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showInkAnnotation="0"/>
  <mc:AlternateContent xmlns:mc="http://schemas.openxmlformats.org/markup-compatibility/2006">
    <mc:Choice Requires="x15">
      <x15ac:absPath xmlns:x15ac="http://schemas.microsoft.com/office/spreadsheetml/2010/11/ac" url="C:\Users\HAERLEL\Desktop\"/>
    </mc:Choice>
  </mc:AlternateContent>
  <xr:revisionPtr revIDLastSave="0" documentId="13_ncr:1_{0C6C1566-047D-42E1-9382-A7F63019D824}" xr6:coauthVersionLast="47" xr6:coauthVersionMax="47" xr10:uidLastSave="{00000000-0000-0000-0000-000000000000}"/>
  <bookViews>
    <workbookView xWindow="-120" yWindow="-120" windowWidth="38640" windowHeight="21240" xr2:uid="{00000000-000D-0000-FFFF-FFFF00000000}"/>
  </bookViews>
  <sheets>
    <sheet name="Gesamtübersicht" sheetId="12" r:id="rId1"/>
    <sheet name="EEG-Förderung" sheetId="2" r:id="rId2"/>
    <sheet name="Einspeisevergütung" sheetId="3" r:id="rId3"/>
    <sheet name="Marktprämie" sheetId="4" r:id="rId4"/>
    <sheet name="Mieterstromzuschlag" sheetId="11" r:id="rId5"/>
    <sheet name="Förderung Flexibilität" sheetId="5" r:id="rId6"/>
    <sheet name="Kommunale Beteiligung" sheetId="13" r:id="rId7"/>
    <sheet name="Projektsicherungsbeitrag" sheetId="14" r:id="rId8"/>
    <sheet name="Vermiedene Netzentgelte" sheetId="6" r:id="rId9"/>
    <sheet name="Förderung Korrekturen" sheetId="7" r:id="rId10"/>
    <sheet name="EEG-Umlage Übersicht" sheetId="10" r:id="rId11"/>
    <sheet name="EEG-Umlage" sheetId="8" r:id="rId12"/>
    <sheet name="Umlage Korrektur" sheetId="9" r:id="rId13"/>
  </sheets>
  <calcPr calcId="191029"/>
  <customWorkbookViews>
    <customWorkbookView name="Ortlieb Felicitas - Persönliche Ansicht" guid="{081D88C9-6065-440D-B192-BCFDA813C1F0}" mergeInterval="0" personalView="1" xWindow="81" yWindow="477" windowWidth="1920" windowHeight="1029" activeSheetId="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10" l="1"/>
  <c r="B12" i="10"/>
  <c r="B11" i="10"/>
  <c r="C10" i="10"/>
  <c r="B10" i="10"/>
  <c r="C9" i="10"/>
  <c r="B9" i="10"/>
  <c r="C8" i="10"/>
  <c r="B8" i="10"/>
  <c r="C7" i="10"/>
  <c r="B7" i="10"/>
  <c r="C6" i="10"/>
  <c r="B6" i="10"/>
  <c r="C5" i="10"/>
  <c r="B5" i="10"/>
  <c r="C4" i="10"/>
  <c r="B4" i="10"/>
  <c r="C15" i="10"/>
  <c r="D63" i="9"/>
  <c r="C63" i="9"/>
  <c r="D39" i="9"/>
  <c r="C39" i="9"/>
  <c r="F17" i="9"/>
  <c r="E17" i="9"/>
  <c r="B17" i="9"/>
  <c r="C17" i="9"/>
  <c r="D17" i="9"/>
  <c r="B70" i="8"/>
  <c r="C44" i="8"/>
  <c r="C54" i="8"/>
  <c r="B54" i="8"/>
  <c r="C16" i="8"/>
  <c r="B16" i="8"/>
  <c r="C8" i="2"/>
  <c r="C8" i="12"/>
  <c r="C10" i="7"/>
  <c r="B10" i="7"/>
  <c r="B16" i="10" l="1"/>
  <c r="E9" i="12"/>
  <c r="E8" i="12"/>
  <c r="G8" i="12" l="1"/>
  <c r="F8" i="12"/>
  <c r="G9" i="12"/>
  <c r="F9" i="12"/>
  <c r="B8" i="8"/>
  <c r="C65" i="8" l="1"/>
  <c r="B65" i="8"/>
  <c r="B44" i="8"/>
  <c r="C35" i="8"/>
  <c r="B35" i="8"/>
  <c r="C30" i="8"/>
  <c r="C22" i="8"/>
  <c r="B22" i="8"/>
  <c r="B30" i="8"/>
  <c r="C12" i="10" l="1"/>
  <c r="B8" i="6" l="1"/>
  <c r="D10" i="4"/>
  <c r="C10" i="4"/>
  <c r="B10" i="4"/>
  <c r="C10" i="3"/>
  <c r="B10" i="3"/>
  <c r="B12" i="12" l="1"/>
  <c r="C14" i="12" l="1"/>
  <c r="C14" i="2"/>
  <c r="E1" i="12" l="1"/>
  <c r="E2" i="12"/>
  <c r="F3" i="12"/>
  <c r="G3" i="12"/>
  <c r="E4" i="12"/>
  <c r="E5" i="12"/>
  <c r="E6" i="12"/>
  <c r="E7" i="12"/>
  <c r="E10" i="12"/>
  <c r="E11" i="12"/>
  <c r="E12" i="12"/>
  <c r="G12" i="12"/>
  <c r="E13" i="12"/>
  <c r="E14" i="12"/>
  <c r="E15" i="12"/>
  <c r="G15" i="12"/>
  <c r="E16" i="12"/>
  <c r="C12" i="2" l="1"/>
  <c r="B12" i="2"/>
  <c r="C16" i="12" l="1"/>
  <c r="C15" i="12"/>
  <c r="C13" i="12"/>
  <c r="C12" i="12"/>
  <c r="C10" i="12"/>
  <c r="C7" i="12"/>
  <c r="C6" i="12"/>
  <c r="C5" i="12"/>
  <c r="C4" i="12"/>
  <c r="B4" i="12"/>
  <c r="B11" i="12" s="1"/>
  <c r="B17" i="12" s="1"/>
  <c r="C11" i="12" l="1"/>
  <c r="C17" i="12" s="1"/>
  <c r="F7" i="12"/>
  <c r="C11" i="10" l="1"/>
  <c r="G11" i="12" s="1"/>
  <c r="B4" i="2" l="1"/>
  <c r="B11" i="2" s="1"/>
  <c r="B17" i="2" s="1"/>
  <c r="A1" i="12" l="1"/>
  <c r="G10" i="12" l="1"/>
  <c r="G7" i="12"/>
  <c r="G5" i="12"/>
  <c r="F12" i="12"/>
  <c r="F11" i="12"/>
  <c r="F10" i="12"/>
  <c r="G6" i="12"/>
  <c r="F6" i="12"/>
  <c r="F4" i="12"/>
  <c r="C59" i="8"/>
  <c r="B59" i="8"/>
  <c r="F5" i="12" l="1"/>
  <c r="G4" i="12"/>
  <c r="C8" i="8"/>
  <c r="C13" i="10" l="1"/>
  <c r="F13" i="12" l="1"/>
  <c r="G13" i="12"/>
  <c r="C16" i="2"/>
  <c r="C15" i="2"/>
  <c r="C13" i="2"/>
  <c r="C10" i="2"/>
  <c r="C7" i="2"/>
  <c r="C6" i="2"/>
  <c r="C5" i="2"/>
  <c r="C4" i="2"/>
  <c r="B14" i="10"/>
  <c r="C11" i="2" l="1"/>
  <c r="C17" i="2" s="1"/>
  <c r="C14" i="10"/>
  <c r="C16" i="10" s="1"/>
  <c r="F14" i="12"/>
  <c r="F16" i="12" s="1"/>
  <c r="G14" i="12" l="1"/>
  <c r="G16" i="12" s="1"/>
</calcChain>
</file>

<file path=xl/sharedStrings.xml><?xml version="1.0" encoding="utf-8"?>
<sst xmlns="http://schemas.openxmlformats.org/spreadsheetml/2006/main" count="253" uniqueCount="154">
  <si>
    <t>Nachträgliche Korrekturen</t>
  </si>
  <si>
    <t>EEG-Förderung</t>
  </si>
  <si>
    <t>Wasserkraft</t>
  </si>
  <si>
    <t>Deponie-, Klär-, Grubengas</t>
  </si>
  <si>
    <t>Biomasse</t>
  </si>
  <si>
    <t>Geothermie</t>
  </si>
  <si>
    <t>Windenergie an Land</t>
  </si>
  <si>
    <t>Solare Strahlungsenergie</t>
  </si>
  <si>
    <t>Energieträger</t>
  </si>
  <si>
    <t>Einspeisevergütung</t>
  </si>
  <si>
    <t>Förderung für Flexibilität</t>
  </si>
  <si>
    <t>EEG - Umlage</t>
  </si>
  <si>
    <t>EEG-Umlage</t>
  </si>
  <si>
    <t>Vermiedene Netzentgelte nach Energieträger</t>
  </si>
  <si>
    <t>Direktvermarktete Strommengen und Prämien nach Energieträgern</t>
  </si>
  <si>
    <t>Gesamt</t>
  </si>
  <si>
    <t>Einspeisevergütung - Übersicht</t>
  </si>
  <si>
    <t>Flexibilitätszuschlag und Flexibilitätsprämie</t>
  </si>
  <si>
    <t>Vergütung (EUR)</t>
  </si>
  <si>
    <t>Förderung (EUR)</t>
  </si>
  <si>
    <t>Marktprämie (EUR)</t>
  </si>
  <si>
    <t>Übersicht</t>
  </si>
  <si>
    <t>Einspeisevergütung nach Energieträgern</t>
  </si>
  <si>
    <t>Strommenge (kWh)</t>
  </si>
  <si>
    <t>Marktprämie (kWh)</t>
  </si>
  <si>
    <t>Sonstige Direktvermarktung (kWh)</t>
  </si>
  <si>
    <t>EEG-umlagepflichtige Strommenge (kWh)</t>
  </si>
  <si>
    <t>Mieterstromzuschlag</t>
  </si>
  <si>
    <t>Vermiedenen Netzentgelte (EUR)</t>
  </si>
  <si>
    <t>Erhaltene Zahlungen (EUR)</t>
  </si>
  <si>
    <t>EEG-Umlageart</t>
  </si>
  <si>
    <t>Saldierungsbetrag (EUR)</t>
  </si>
  <si>
    <t>Von Eigenversorgern erhaltene Zinsen</t>
  </si>
  <si>
    <t>Korrekturen für das Kalenderjahr</t>
  </si>
  <si>
    <t xml:space="preserve">Änderung der 
umlagepflichtigen Strommengen
[kWh]
</t>
  </si>
  <si>
    <t>Zwischenergebnis</t>
  </si>
  <si>
    <t>+ Marktprämie</t>
  </si>
  <si>
    <t>+ Mieterstromzuschlag</t>
  </si>
  <si>
    <t>+ Förderung für Flexibilität</t>
  </si>
  <si>
    <t>- Vermiedene Netzentgelte</t>
  </si>
  <si>
    <t>Änderung der
EEG-Umlage
[EUR]</t>
  </si>
  <si>
    <t xml:space="preserve"> + Marktprämie</t>
  </si>
  <si>
    <t xml:space="preserve"> + Förderung für Flexibilität</t>
  </si>
  <si>
    <t xml:space="preserve"> - Vermiedene Netzentgelte</t>
  </si>
  <si>
    <t>Nachträgliche Angaben zur EEG-Umlage für Eigenversorgung</t>
  </si>
  <si>
    <t>Änderung der EEG-Umlage (EUR)</t>
  </si>
  <si>
    <t>Änderung der umlagepflichtigen Strommengen (kWh)</t>
  </si>
  <si>
    <t>Erhaltene Zahlungen für Vorjahre (EUR)</t>
  </si>
  <si>
    <t>EEG-Umlage (EUR)</t>
  </si>
  <si>
    <t>Verringerung der EEG-Umlage bei Stromspeichern</t>
  </si>
  <si>
    <t>Änderung der EEG-umlagepflichtigen Strommenge (kWh)</t>
  </si>
  <si>
    <t>Erthaltene Sanktionszahlungen (EUR)</t>
  </si>
  <si>
    <t>Sanktionsbehaftete Strommengen (kWh)</t>
  </si>
  <si>
    <t xml:space="preserve"> + Mieterstromzuschlag</t>
  </si>
  <si>
    <t xml:space="preserve"> + Nachträgliche Korrekturen nach § 62 EEG 2021 - Einspeisevergütung</t>
  </si>
  <si>
    <t xml:space="preserve"> + Nachträgliche Korrekturen nach § 62 EEG 2021 - Marktprämie</t>
  </si>
  <si>
    <t xml:space="preserve"> + Nachträgliche Korrekturen nach § 62 EEG 2021 - Mieterstromzuschlag</t>
  </si>
  <si>
    <t xml:space="preserve"> + Nachträgliche Korrekturen nach § 62 EEG 2021 - Förderung für Flexibilität</t>
  </si>
  <si>
    <t xml:space="preserve"> - Nachträgliche Korrekturen nach § 62 EEG 2021 - Vermiedene Netzentgelte</t>
  </si>
  <si>
    <t>Nachträgliche Korrekturen der abzurechnenden Strommengen bzw. EEG-Umlage von Elektrizitätsversorgungsunternehmen, stromkostenintensiven Unternehmen und Letztverbrauchern</t>
  </si>
  <si>
    <t>EEG-Umlage für Eigenversorgung mit 160 % der EEG-Umlage</t>
  </si>
  <si>
    <t>Finanzielle Beteiligung der Kommunen am Ausbau</t>
  </si>
  <si>
    <t>Freiflächenanlagen</t>
  </si>
  <si>
    <t>Windenergieanlagen an Land</t>
  </si>
  <si>
    <t>+ Finanzielle Beteiligung der Kommunen am Ausbau</t>
  </si>
  <si>
    <t>§ 61l Abs. 1 EEG 2021 (von einem elektrischen, chemischen, mechanischen oder physikalischen Stromspeicher bei der Beladung verbrauchter Strom)</t>
  </si>
  <si>
    <t>§ 61l Abs. 2 EEG 2021 (zur Erzeugung von Speichergas verbrauchter Strom)</t>
  </si>
  <si>
    <t>Nachträgliche Korrekturen der abzurechnenden Strommengen bzw. EEG-Umlage von Elektrizitätsversorgungsunternehmen, stromkostenintensiven Unternehmen und Letztverbrauchern nach § 62 Abs. 2 EEG 2021</t>
  </si>
  <si>
    <t>Nachträgliche Korrekturen - EEG-Umlagepflichtige Strommengen der Eigenversorgung mit Zuständigkeit beim Verteilnetzbetreiber</t>
  </si>
  <si>
    <t>Nachträgliche Korrekturen - EEG-Umlagepflichtige Strommengen der Eigenversorgung und sonstiger, selbsterzeugter Letztverbrauch mit Zuständigkeit beim Übertragungsnetzbetreiber</t>
  </si>
  <si>
    <r>
      <rPr>
        <b/>
        <sz val="11"/>
        <color theme="1"/>
        <rFont val="AvenirNext LT Com Regular"/>
        <family val="2"/>
        <scheme val="minor"/>
      </rPr>
      <t>160 % der EEG-Umlage:</t>
    </r>
    <r>
      <rPr>
        <sz val="11"/>
        <color theme="1"/>
        <rFont val="AvenirNext LT Com Regular"/>
        <family val="2"/>
        <scheme val="minor"/>
      </rPr>
      <t xml:space="preserve"> EEG-Umlage nach §61c Abs. 2 EEG i.d.F. 2020</t>
    </r>
  </si>
  <si>
    <r>
      <rPr>
        <b/>
        <sz val="11"/>
        <color theme="1"/>
        <rFont val="AvenirNext LT Com Regular"/>
        <family val="2"/>
        <scheme val="minor"/>
      </rPr>
      <t xml:space="preserve">20 % der EEG-Umlage: </t>
    </r>
    <r>
      <rPr>
        <sz val="11"/>
        <color theme="1"/>
        <rFont val="AvenirNext LT Com Regular"/>
        <family val="2"/>
        <scheme val="minor"/>
      </rPr>
      <t>EEG-Umlage nach §61g Abs. 1 und 2 EEG i.d.F. 2020</t>
    </r>
  </si>
  <si>
    <r>
      <rPr>
        <b/>
        <sz val="11"/>
        <color theme="1"/>
        <rFont val="AvenirNext LT Com Regular"/>
        <family val="2"/>
        <scheme val="minor"/>
      </rPr>
      <t>Erhöhung der EEG-Umlage um 20 Prozentpunkte</t>
    </r>
    <r>
      <rPr>
        <sz val="11"/>
        <color theme="1"/>
        <rFont val="AvenirNext LT Com Regular"/>
        <family val="2"/>
        <scheme val="minor"/>
      </rPr>
      <t xml:space="preserve"> aufgrund Sanktionierung nach § 61i Abs. 2 EEG 2021</t>
    </r>
  </si>
  <si>
    <t>Erhaltene Sanktionszahlungen nach § 61i Abs. 2 EEG 2021</t>
  </si>
  <si>
    <t>EEG-Umlage für Eigenversorgung mit 40 % der EEG-Umlage</t>
  </si>
  <si>
    <t>EEG-Umlage für Eigenversorgung mit 20 % der EEG-Umlage</t>
  </si>
  <si>
    <t>EEG-Umlage für Eigenversorgung und sonstigen, selbsterzeugten Letztverbrauch mit 100 % der EEG-Umlage</t>
  </si>
  <si>
    <r>
      <rPr>
        <b/>
        <sz val="11"/>
        <color theme="1"/>
        <rFont val="AvenirNext LT Com Regular"/>
        <family val="2"/>
        <scheme val="minor"/>
      </rPr>
      <t xml:space="preserve">40 % der vollen EEG-Umlage: </t>
    </r>
    <r>
      <rPr>
        <sz val="11"/>
        <color theme="1"/>
        <rFont val="AvenirNext LT Com Regular"/>
        <family val="2"/>
        <scheme val="minor"/>
      </rPr>
      <t>EEG-Umlage nach § 61b EEG 2017 i.d.F. 2017</t>
    </r>
  </si>
  <si>
    <r>
      <rPr>
        <b/>
        <sz val="11"/>
        <color theme="1"/>
        <rFont val="AvenirNext LT Com Regular"/>
        <family val="2"/>
        <scheme val="minor"/>
      </rPr>
      <t xml:space="preserve"> 40 % der EEG-Umlage:</t>
    </r>
    <r>
      <rPr>
        <sz val="11"/>
        <color theme="1"/>
        <rFont val="AvenirNext LT Com Regular"/>
        <family val="2"/>
        <scheme val="minor"/>
      </rPr>
      <t xml:space="preserve"> EEG-Umlage nach § 61b EEG 2017 i.d.F. 2018</t>
    </r>
  </si>
  <si>
    <r>
      <rPr>
        <b/>
        <sz val="11"/>
        <color theme="1"/>
        <rFont val="AvenirNext LT Com Regular"/>
        <family val="2"/>
        <scheme val="minor"/>
      </rPr>
      <t>100 % der EEG-Umlage:</t>
    </r>
    <r>
      <rPr>
        <sz val="11"/>
        <color theme="1"/>
        <rFont val="AvenirNext LT Com Regular"/>
        <family val="2"/>
        <scheme val="minor"/>
      </rPr>
      <t xml:space="preserve"> EEG-Umlage nach §61 Abs. 1 EEG i.d.F. 2018 für Strom, für den kein Anspruch auf Entfall oder Veringerung der EEG-Umlage nach § 61a bis 61d EEG i.d.F. 2018 besteht, sowie EEG-Umlage nach 61i Abs. 1 EEG i.d.F. 2018</t>
    </r>
  </si>
  <si>
    <r>
      <rPr>
        <b/>
        <sz val="11"/>
        <color theme="1"/>
        <rFont val="AvenirNext LT Com Regular"/>
        <family val="2"/>
        <scheme val="minor"/>
      </rPr>
      <t xml:space="preserve"> 40 % der EEG-Umlage:</t>
    </r>
    <r>
      <rPr>
        <sz val="11"/>
        <color theme="1"/>
        <rFont val="AvenirNext LT Com Regular"/>
        <family val="2"/>
        <scheme val="minor"/>
      </rPr>
      <t xml:space="preserve"> EEG-Umlage nach § 61b EEG 2017 i.d.F. 2019</t>
    </r>
  </si>
  <si>
    <r>
      <rPr>
        <b/>
        <sz val="11"/>
        <color theme="1"/>
        <rFont val="AvenirNext LT Com Regular"/>
        <family val="2"/>
        <scheme val="minor"/>
      </rPr>
      <t>100 % der EEG-Umlage:</t>
    </r>
    <r>
      <rPr>
        <sz val="11"/>
        <color theme="1"/>
        <rFont val="AvenirNext LT Com Regular"/>
        <family val="2"/>
        <scheme val="minor"/>
      </rPr>
      <t xml:space="preserve"> EEG-Umlage nach §61 Abs. 1 EEG i.d.F. 2019 für Strom, für den kein Anspruch auf Entfall oder Veringerung der EEG-Umlage nach § 61a bis 61d EEG i.d.F. 2019 besteht, sowie EEG-Umlage nach 61i Abs. 1 EEG i.d.F. 2019</t>
    </r>
  </si>
  <si>
    <t>+ Kommunale Beteiligung</t>
  </si>
  <si>
    <t>Projektsicherungsbeitrag</t>
  </si>
  <si>
    <t>+ Projektischerungsbeitrag</t>
  </si>
  <si>
    <t>+ Nachträglichen Korrekturen nach § 20 Abs. 1 EnFG - Einspeisevergütung</t>
  </si>
  <si>
    <t>+ Nachträglichen Korrekturen nach § 20 Abs. 1 EnFG  - Marktprämie</t>
  </si>
  <si>
    <t>+ Nachträglichen Korrekturen nach § 20 Abs. 1 EnFG - Mieterstromzuschlag</t>
  </si>
  <si>
    <t>+ Nachträglichen Korrekturen nach § 20 Abs. 1 EnFG - Förderung für Flexibilität</t>
  </si>
  <si>
    <t>- Nachträglichen Korrekturen nach § 20 Abs. 1 EnFG - Vermiedene Netzentgelte</t>
  </si>
  <si>
    <t xml:space="preserve">Nachträglichen Korrekturen nach § 20 Abs. 1 EnFG </t>
  </si>
  <si>
    <t>+ Projektsicherungsbeitrag</t>
  </si>
  <si>
    <t>EEG-Umlage nach § 60 Abs. 1 EEG 2021 (100 % der EEG-Umlage)</t>
  </si>
  <si>
    <t>EEG-Umlage nach § 61 Abs. 1 Nr. 2 EEG 2021 (100 % der EEG-Umlage)</t>
  </si>
  <si>
    <t>EEG-Umlage nach §§ 64, 64a oder § 103 Abs. 4 EEG 2021
(stromkostenintensive Unternehmen)</t>
  </si>
  <si>
    <t>EEG-Umlage nach §§ 65, 65a oder § 65b EEG 2021
(20 % der EEG-Umlage; Schienenbahnen, elektrisch betriebene Busse im Linienverkehr
sowie Landstromanlagen)</t>
  </si>
  <si>
    <t>EEG-Umlage nach § 60 Abs. 1 i.V.m. § 60 Abs. 1b EEG 2021
(durchschnittliche EEG-Umlage nach § 60 Abs. 1b EEG 2021)</t>
  </si>
  <si>
    <t>EEG-Umlage nach § 61 Abs. 1 Nr. 2 i.V.m. § 60 Abs. 1b EEG 2021
(durchschnittliche EEG-Umlage nach § 60 Abs. 1b EEG 2021)</t>
  </si>
  <si>
    <t>EEG-Umlage nach §§ 64, 64a oder § 103 Abs. 4 EEG 2021 jeweils i.V.m. § 60 Abs. 1b
EEG 2021 (stromkostenintensive Unternehmen)</t>
  </si>
  <si>
    <t>EEG-Umlage nach §§ 65, 65a oder § 65b EEG 2021 jeweils i.V.m. § 60 Abs. 1b EEG 2021
(20 % der EEG-Umlage; Schienenbahnen, elektrisch betriebene Busse im Linienverkehr
sowie Landstromanlagen)</t>
  </si>
  <si>
    <t>40 % der EEG-Umlage
EEG-Umlage nach §§ 61b, 61c i.V.m. § 60 Abs. 1b EEG 2021</t>
  </si>
  <si>
    <t>160 % der EEG-Umlage
EEG-Umlage in Folge von § 61c Abs. 2 i.V.m. § 60 Abs. 1b 2021</t>
  </si>
  <si>
    <t>20 % der EEG-Umlage
EEG-Umlage nach § 61g Abs. 1 oder 2 EEG 2021
(Erneuerung oder Ersetzung von Bestandsanlagen)</t>
  </si>
  <si>
    <t>100 % der EEG-Umlage
- EEG-Umlage nach § 61 Abs. 1 Nr. 1 EEG 2021 für Strom aus nicht hocheffizienten 
KWK-Anlagen, für den kein Anspruch auf Entfall der Verringer der EEG-Umlage nach 
§§ 61a bis 61g EEG 2021 besteht
- EEG-Umlage nach § 61 Abs. 1 EEG 2021 für Strom aus hocheffizienten KWK-Anlagen, 
für den kein Anspruch auf Entfall oder Verringerung der EEG-Umlage nach 
§§ 61a bis 61g EEG 2021 besteht
- EEG-Umlage nach § 61i Abs. 1 EEG 2021</t>
  </si>
  <si>
    <t>Sanktionsbehaftete Strommengen und Sanktionszahlungen für den Zeitraum vom 01.01.2022 bis 31.12.2022</t>
  </si>
  <si>
    <t>Erhöhung der EEG-Umlage um 20 Prozentpunkte aufgrund Sanktionierung nach § 61i Abs. 2 EEG 2021 i.V.m. § 61a bis § 61g EEG 2021</t>
  </si>
  <si>
    <r>
      <rPr>
        <b/>
        <sz val="11"/>
        <color theme="1"/>
        <rFont val="AvenirNext LT Com Regular"/>
        <family val="2"/>
        <scheme val="minor"/>
      </rPr>
      <t>40 % der EEG-Umlage:</t>
    </r>
    <r>
      <rPr>
        <sz val="11"/>
        <color theme="1"/>
        <rFont val="AvenirNext LT Com Regular"/>
        <family val="2"/>
        <scheme val="minor"/>
      </rPr>
      <t xml:space="preserve"> EEG-Umlage nach § 61b EEG 2021</t>
    </r>
  </si>
  <si>
    <r>
      <rPr>
        <b/>
        <sz val="11"/>
        <color theme="1"/>
        <rFont val="AvenirNext LT Com Regular"/>
        <family val="2"/>
        <scheme val="minor"/>
      </rPr>
      <t>20 % der EEG-Umlage:</t>
    </r>
    <r>
      <rPr>
        <sz val="11"/>
        <color theme="1"/>
        <rFont val="AvenirNext LT Com Regular"/>
        <family val="2"/>
        <scheme val="minor"/>
      </rPr>
      <t xml:space="preserve">
EEG-Umlage nach § 61g Abs. 1 und 2 EEG 2021</t>
    </r>
  </si>
  <si>
    <r>
      <rPr>
        <b/>
        <sz val="11"/>
        <rFont val="AvenirNext LT Com Regular"/>
        <family val="2"/>
        <scheme val="minor"/>
      </rPr>
      <t xml:space="preserve">100 % der EEG-Umlage:
</t>
    </r>
    <r>
      <rPr>
        <sz val="11"/>
        <rFont val="AvenirNext LT Com Regular"/>
        <family val="2"/>
        <scheme val="minor"/>
      </rPr>
      <t>EEG-Umlage nach § 61 Abs. 1 EEG 2021 für Strom, für den kein Anspruch auf Entfall oder Verringerung der EEG-Umlage nach §§ 61a und 61b EEG 2021 sowie §§ 61d bis 61g EEG 2021 besteht sowie EEG-Umlage nach § 61i Abs. 1 EEG 2021</t>
    </r>
  </si>
  <si>
    <t>EEG-Umlage nach §§ 65, 65a oder § 65b EEG 2021
(20% der EEG-Umlage: Schienenbahnen, elektrisch betriebene Busse im Linienverkehr sowie Landstromanlagen)</t>
  </si>
  <si>
    <t>EEG-Umlage Elektrizitätsversorgungsunternehmen, stromkostenintensive Unternehmen sowie Letztverbraucher für den Zeitraum 01.01.2022 bis zum 30.06.2022</t>
  </si>
  <si>
    <t>EEG-Umlage Elektrizitätsversorgungsunternehmen, stromkostenintensive Unternehmen sowie Letztverbraucher für den Zeitraum 01.01.2022 bis zum 31.12.2022</t>
  </si>
  <si>
    <t>EEG-Umlage der Eigenversorgung im Zuständigkeitsbereich der Verteilnetzbetreiber</t>
  </si>
  <si>
    <t>EEG-Umlage Eigenversorgung und sonstiger, selbsterzeugter Letztverbrauch für den Zeitraum vom 01.01.2022 bis zum 30.06.2022</t>
  </si>
  <si>
    <t>EEG-Umlage Eigenversorgung und sonstiger, selbsterzeugter Letztverbrauch für den Zeitraum vom 01.01.2022 bis zum 31.12.2022</t>
  </si>
  <si>
    <r>
      <rPr>
        <b/>
        <sz val="11"/>
        <color theme="1"/>
        <rFont val="AvenirNext LT Com Regular"/>
        <family val="2"/>
        <scheme val="minor"/>
      </rPr>
      <t xml:space="preserve">160 % der EEG-Umlage: </t>
    </r>
    <r>
      <rPr>
        <sz val="11"/>
        <color theme="1"/>
        <rFont val="AvenirNext LT Com Regular"/>
        <family val="2"/>
        <scheme val="minor"/>
      </rPr>
      <t xml:space="preserve">
EEG-Umlage in Folge von § 61c Abs. 2 i.V.m. § 60 Abs. 1b EEG 2021 (160 % der durchschnittlichen EEG-Umlage nach § 60 Abs. 1b EEG 2021)</t>
    </r>
  </si>
  <si>
    <r>
      <rPr>
        <b/>
        <sz val="11"/>
        <color theme="1"/>
        <rFont val="AvenirNext LT Com Regular"/>
        <family val="2"/>
        <scheme val="minor"/>
      </rPr>
      <t>Erhöhung der EEG-Umlage um 20 Prozentpunkte</t>
    </r>
    <r>
      <rPr>
        <sz val="11"/>
        <color theme="1"/>
        <rFont val="AvenirNext LT Com Regular"/>
        <family val="2"/>
        <scheme val="minor"/>
      </rPr>
      <t xml:space="preserve"> aufgrund Sanktionierung nach § 61i Abs. 2 EEG 2021 i.V.m. § 61a bis § 61g EEG 2021</t>
    </r>
  </si>
  <si>
    <t>Aggregation der von nachgelagerten Netzbetreibern gemachte Angaben zu den aufgrund
von § 61j Abs. 4 i.V.m. § 60 Abs. 3 EEG 2021 erhalten Zinsen</t>
  </si>
  <si>
    <t>Korrektur für das Abrechnungsjahr</t>
  </si>
  <si>
    <r>
      <rPr>
        <b/>
        <sz val="11"/>
        <color theme="1"/>
        <rFont val="AvenirNext LT Com Regular"/>
        <family val="2"/>
        <scheme val="minor"/>
      </rPr>
      <t>160 % der EEG-Umlage:</t>
    </r>
    <r>
      <rPr>
        <sz val="11"/>
        <color theme="1"/>
        <rFont val="AvenirNext LT Com Regular"/>
        <family val="2"/>
        <scheme val="minor"/>
      </rPr>
      <t xml:space="preserve"> EEG-Umlage nach § 61c Abs. 2 EEG i.d.F. 2019</t>
    </r>
  </si>
  <si>
    <r>
      <t xml:space="preserve">40 % der EEG-Umlage: </t>
    </r>
    <r>
      <rPr>
        <sz val="11"/>
        <color theme="1"/>
        <rFont val="AvenirNext LT Com Regular"/>
        <family val="2"/>
        <scheme val="minor"/>
      </rPr>
      <t>EEG-Umlage nach § 61b und § 61c EEG i.d.F. 2021</t>
    </r>
  </si>
  <si>
    <r>
      <t xml:space="preserve">160 % der EEG-Umlage: </t>
    </r>
    <r>
      <rPr>
        <sz val="11"/>
        <color theme="1"/>
        <rFont val="AvenirNext LT Com Regular"/>
        <family val="2"/>
        <scheme val="minor"/>
      </rPr>
      <t>EEG-Umlage nach § 61c Abs. 2 EEG i.d.F. 2021</t>
    </r>
  </si>
  <si>
    <r>
      <rPr>
        <b/>
        <sz val="11"/>
        <color theme="1"/>
        <rFont val="AvenirNext LT Com Regular"/>
        <family val="2"/>
        <scheme val="minor"/>
      </rPr>
      <t xml:space="preserve">20 % der EEG-Umlage: </t>
    </r>
    <r>
      <rPr>
        <sz val="11"/>
        <color theme="1"/>
        <rFont val="AvenirNext LT Com Regular"/>
        <family val="2"/>
        <scheme val="minor"/>
      </rPr>
      <t>EEG-Umlage nach § 61g Abs. 1 und 2 EEG i.d.F. 2021 (Erneuerung oder Ersetzung von Bestandsanlagen)</t>
    </r>
  </si>
  <si>
    <r>
      <t xml:space="preserve">100 % der EEG-Umlage:
</t>
    </r>
    <r>
      <rPr>
        <sz val="11"/>
        <color theme="1"/>
        <rFont val="AvenirNext LT Com Regular"/>
        <family val="2"/>
        <scheme val="minor"/>
      </rPr>
      <t>EEG-Umlage nach §61 Abs. 1 EEG i.d.F. 2021 für Strom, für den kein Anspruch auf Entfall oder Verringerung der EEG-Umlage nach § 61a
bis § 61g EEG i.d.F. 2021 besteht
EEG-Umlage nach § 61i Abs. 1 EEG 2021</t>
    </r>
  </si>
  <si>
    <r>
      <rPr>
        <b/>
        <sz val="11"/>
        <color theme="1"/>
        <rFont val="AvenirNext LT Com Regular"/>
        <family val="2"/>
        <scheme val="minor"/>
      </rPr>
      <t xml:space="preserve">Erhöhung der EEG-Umlage um 20 Prozentpunkte </t>
    </r>
    <r>
      <rPr>
        <sz val="11"/>
        <color theme="1"/>
        <rFont val="AvenirNext LT Com Regular"/>
        <family val="2"/>
        <scheme val="minor"/>
      </rPr>
      <t>aufgrund der Sanktionierung nach § 61i Abs. 2 EEG 2021</t>
    </r>
  </si>
  <si>
    <r>
      <rPr>
        <b/>
        <sz val="11"/>
        <color theme="1"/>
        <rFont val="AvenirNext LT Com Regular"/>
        <family val="2"/>
        <scheme val="minor"/>
      </rPr>
      <t xml:space="preserve">40 % der EEG-Umlage: </t>
    </r>
    <r>
      <rPr>
        <sz val="11"/>
        <color theme="1"/>
        <rFont val="AvenirNext LT Com Regular"/>
        <family val="2"/>
        <scheme val="minor"/>
      </rPr>
      <t>EEG-Umlage nach § 61b bis § 61d EEG i.d.F. 2020</t>
    </r>
  </si>
  <si>
    <r>
      <rPr>
        <b/>
        <sz val="11"/>
        <color theme="1"/>
        <rFont val="AvenirNext LT Com Regular"/>
        <family val="2"/>
        <scheme val="minor"/>
      </rPr>
      <t xml:space="preserve">160 % der EEG-Umlage: </t>
    </r>
    <r>
      <rPr>
        <sz val="11"/>
        <color theme="1"/>
        <rFont val="AvenirNext LT Com Regular"/>
        <family val="2"/>
        <scheme val="minor"/>
      </rPr>
      <t>EEG-Umlage nach § 61c Abs. 2 EEG i.d.F. 2020</t>
    </r>
  </si>
  <si>
    <r>
      <rPr>
        <b/>
        <sz val="11"/>
        <color theme="1"/>
        <rFont val="AvenirNext LT Com Regular"/>
        <family val="2"/>
        <scheme val="minor"/>
      </rPr>
      <t xml:space="preserve">20 % der EEG-Umlage: </t>
    </r>
    <r>
      <rPr>
        <sz val="11"/>
        <color theme="1"/>
        <rFont val="AvenirNext LT Com Regular"/>
        <family val="2"/>
        <scheme val="minor"/>
      </rPr>
      <t>EEG-Umlage nach § 61g Abs. 1 und 2 EEG i.d.F. 2020 (Erneuerung oder Ersetzung von Bestandsanlagen)</t>
    </r>
  </si>
  <si>
    <r>
      <t xml:space="preserve">100 % der EEG-Umlage:
</t>
    </r>
    <r>
      <rPr>
        <sz val="11"/>
        <color theme="1"/>
        <rFont val="AvenirNext LT Com Regular"/>
        <family val="2"/>
        <scheme val="minor"/>
      </rPr>
      <t>EEG-Umlage nach §61 Abs. 1 EEG i.d.F. 2020 für Strom, für den kein
Anspruch auf Entfall oder Verringerung der EEG-Umlage nach § 61a
bis § 61g EEG i.d.F. 2020 besteht
EEG-Umlage nach § 61i Abs. 1 EEG i.d.F. 2021</t>
    </r>
  </si>
  <si>
    <r>
      <rPr>
        <b/>
        <sz val="11"/>
        <color theme="1"/>
        <rFont val="AvenirNext LT Com Regular"/>
        <family val="2"/>
        <scheme val="minor"/>
      </rPr>
      <t xml:space="preserve">35 % der EEG-Umlage: </t>
    </r>
    <r>
      <rPr>
        <sz val="11"/>
        <color theme="1"/>
        <rFont val="AvenirNext LT Com Regular"/>
        <family val="2"/>
        <scheme val="minor"/>
      </rPr>
      <t>EEG-Umlage nach § 61 Abs. 1 Satz 1 Nr. 2 EEG i.d.F. 2016</t>
    </r>
  </si>
  <si>
    <r>
      <rPr>
        <b/>
        <sz val="11"/>
        <color theme="1"/>
        <rFont val="AvenirNext LT Com Regular"/>
        <family val="2"/>
        <scheme val="minor"/>
      </rPr>
      <t xml:space="preserve">30 % der EEG-Umlage: </t>
    </r>
    <r>
      <rPr>
        <sz val="11"/>
        <color theme="1"/>
        <rFont val="AvenirNext LT Com Regular"/>
        <family val="2"/>
        <scheme val="minor"/>
      </rPr>
      <t xml:space="preserve">EEG-Umlage nach § 61 Abs. 1 Satz 1 Nr. 1 EEG 2014 i.d.F. 2016
</t>
    </r>
  </si>
  <si>
    <r>
      <rPr>
        <b/>
        <sz val="11"/>
        <color theme="1"/>
        <rFont val="AvenirNext LT Com Regular"/>
        <family val="2"/>
        <scheme val="minor"/>
      </rPr>
      <t xml:space="preserve">100 % der EEG-Umlage: </t>
    </r>
    <r>
      <rPr>
        <sz val="11"/>
        <color theme="1"/>
        <rFont val="AvenirNext LT Com Regular"/>
        <family val="2"/>
        <scheme val="minor"/>
      </rPr>
      <t>EEG-Umlage nach § 61 Abs. 1 Satz 2 EEG 2014 EEG i.d.F. 2016</t>
    </r>
  </si>
  <si>
    <r>
      <rPr>
        <b/>
        <sz val="11"/>
        <color theme="1"/>
        <rFont val="AvenirNext LT Com Regular"/>
        <family val="2"/>
        <scheme val="minor"/>
      </rPr>
      <t xml:space="preserve">100 % der EEG-Umlage:
</t>
    </r>
    <r>
      <rPr>
        <sz val="11"/>
        <color theme="1"/>
        <rFont val="AvenirNext LT Com Regular"/>
        <family val="2"/>
        <scheme val="minor"/>
      </rPr>
      <t>EEG-Umlage nach § 61 Abs. 1 EEG i.d.F. 2017 für Anlagen, die keinen Anspruch auf Entfall
oder Verringerung der EEG-Umlage nach § 61a bis § 61d EEG i.d.F. 2017 haben
EEG-Umlage nach § 61g Abs. 1 EEG i.d.F. 2018</t>
    </r>
  </si>
  <si>
    <t>EEG-Umlage nach § 65 EEG i.d.F. 2017</t>
  </si>
  <si>
    <t>EEG-Umlage nach § 65 EEG i.d.F. 2018</t>
  </si>
  <si>
    <r>
      <rPr>
        <b/>
        <sz val="11"/>
        <color theme="1"/>
        <rFont val="AvenirNext LT Com Regular"/>
        <family val="2"/>
        <scheme val="minor"/>
      </rPr>
      <t>160 % der EEG-Umlage:</t>
    </r>
    <r>
      <rPr>
        <sz val="11"/>
        <color theme="1"/>
        <rFont val="AvenirNext LT Com Regular"/>
        <family val="2"/>
        <scheme val="minor"/>
      </rPr>
      <t xml:space="preserve"> EEG-Umlage nach §61c Abs. 2 EEG i.d.F. 2021</t>
    </r>
  </si>
  <si>
    <r>
      <rPr>
        <b/>
        <sz val="11"/>
        <color theme="1"/>
        <rFont val="AvenirNext LT Com Regular"/>
        <family val="2"/>
        <scheme val="minor"/>
      </rPr>
      <t xml:space="preserve">20 % der EEG-Umlage:
</t>
    </r>
    <r>
      <rPr>
        <sz val="11"/>
        <color theme="1"/>
        <rFont val="AvenirNext LT Com Regular"/>
        <family val="2"/>
        <scheme val="minor"/>
      </rPr>
      <t>EEG-Umlage nach § 61g Abs. 1 und 2 EEG i.d.F. 2021 (Erneuerung oder Ersetzung von Bestandsanlagen)</t>
    </r>
  </si>
  <si>
    <r>
      <rPr>
        <b/>
        <sz val="11"/>
        <color theme="1"/>
        <rFont val="AvenirNext LT Com Regular"/>
        <family val="2"/>
        <scheme val="minor"/>
      </rPr>
      <t xml:space="preserve">100 % der EEG-Umlage:
</t>
    </r>
    <r>
      <rPr>
        <sz val="11"/>
        <color theme="1"/>
        <rFont val="AvenirNext LT Com Regular"/>
        <family val="2"/>
        <scheme val="minor"/>
      </rPr>
      <t>EEG-Umlage nach §61 Abs. 1 EEG i.d.F. 2021 für Strom, für den kein Anspruch auf Entfall
oder Verringerung der EEG-Umlage nach § 61a bis § 61g EEG i.d.F. 2023 besteht
EEG-Umlage nach § 61i Abs. 1 EEG 2021</t>
    </r>
  </si>
  <si>
    <r>
      <rPr>
        <b/>
        <sz val="11"/>
        <color theme="1"/>
        <rFont val="AvenirNext LT Com Regular"/>
        <family val="2"/>
        <scheme val="minor"/>
      </rPr>
      <t>40 % der EEG-Umlage:</t>
    </r>
    <r>
      <rPr>
        <sz val="11"/>
        <color theme="1"/>
        <rFont val="AvenirNext LT Com Regular"/>
        <family val="2"/>
        <scheme val="minor"/>
      </rPr>
      <t xml:space="preserve"> EEG-Umlage nach § 61b EEG i.d.F. 2017 </t>
    </r>
  </si>
  <si>
    <r>
      <rPr>
        <b/>
        <sz val="11"/>
        <color theme="1"/>
        <rFont val="AvenirNext LT Com Regular"/>
        <family val="2"/>
        <scheme val="minor"/>
      </rPr>
      <t>35 % der EEG-Umlage:</t>
    </r>
    <r>
      <rPr>
        <sz val="11"/>
        <color theme="1"/>
        <rFont val="AvenirNext LT Com Regular"/>
        <family val="2"/>
        <scheme val="minor"/>
      </rPr>
      <t xml:space="preserve"> EEG-Umlage nach § 61 Abs. 1 Satz 1 Nr. 1 EEG  i.d.F. 2016
 </t>
    </r>
  </si>
  <si>
    <r>
      <rPr>
        <b/>
        <sz val="11"/>
        <color theme="1"/>
        <rFont val="AvenirNext LT Com Regular"/>
        <family val="2"/>
        <scheme val="minor"/>
      </rPr>
      <t xml:space="preserve">100 % der EEG-Umlage: </t>
    </r>
    <r>
      <rPr>
        <sz val="11"/>
        <color theme="1"/>
        <rFont val="AvenirNext LT Com Regular"/>
        <family val="2"/>
        <scheme val="minor"/>
      </rPr>
      <t>EEG-Umlage nach § 61 Abs. 1 Satz 2 EEG  i.d.F. 2016</t>
    </r>
  </si>
  <si>
    <r>
      <rPr>
        <b/>
        <sz val="11"/>
        <color theme="1"/>
        <rFont val="AvenirNext LT Com Regular"/>
        <family val="2"/>
        <scheme val="minor"/>
      </rPr>
      <t xml:space="preserve">40 % der EEG-Umlage: </t>
    </r>
    <r>
      <rPr>
        <sz val="11"/>
        <color theme="1"/>
        <rFont val="AvenirNext LT Com Regular"/>
        <family val="2"/>
        <scheme val="minor"/>
      </rPr>
      <t>EEG-Umlage nach § 61b bis § 61d EEG i.d.F. 2018</t>
    </r>
  </si>
  <si>
    <r>
      <rPr>
        <b/>
        <sz val="11"/>
        <color theme="1"/>
        <rFont val="AvenirNext LT Com Regular"/>
        <family val="2"/>
        <scheme val="minor"/>
      </rPr>
      <t xml:space="preserve">100 % der EEG-Umlage:
</t>
    </r>
    <r>
      <rPr>
        <sz val="11"/>
        <color theme="1"/>
        <rFont val="AvenirNext LT Com Regular"/>
        <family val="2"/>
        <scheme val="minor"/>
      </rPr>
      <t>EEG-Umlage nach §61 Abs. 1 EEG i.d.F. 2018 für Strom, für den kein Anspruch auf Entfall
oder Verringerung der EEG-Umlage nach § 61a bis § 61g EEG i.d.F. 2018 besteht
EEG-Umlage nach § 61i Abs. 1 EEG i.d.F. 2019</t>
    </r>
  </si>
  <si>
    <r>
      <t xml:space="preserve">100 % der EEG-Umlage:
</t>
    </r>
    <r>
      <rPr>
        <sz val="11"/>
        <color theme="1"/>
        <rFont val="AvenirNext LT Com Regular"/>
        <family val="2"/>
        <scheme val="minor"/>
      </rPr>
      <t>EEG-Umlage nach §61 Abs. 1 EEG i.d.F. 2019 für Strom, für den kein Anspruch auf Entfall
oder Verringerung der EEG-Umlage nach § 61a bis § 61g EEG i.d.F. 2019 besteht
EEG-Umlage nach § 61i Abs. 1 EEG i.d.F. 2020</t>
    </r>
  </si>
  <si>
    <r>
      <t xml:space="preserve">40 % der EEG-Umlage:
</t>
    </r>
    <r>
      <rPr>
        <sz val="11"/>
        <color theme="1"/>
        <rFont val="AvenirNext LT Com Regular"/>
        <family val="2"/>
        <scheme val="minor"/>
      </rPr>
      <t>EEG-Umlage nach § 61b bis § 61d EEG i.d.F. 2020</t>
    </r>
  </si>
  <si>
    <r>
      <rPr>
        <b/>
        <sz val="11"/>
        <color theme="1"/>
        <rFont val="AvenirNext LT Com Regular"/>
        <family val="2"/>
        <scheme val="minor"/>
      </rPr>
      <t>100 % der EEG-Umlage:</t>
    </r>
    <r>
      <rPr>
        <sz val="11"/>
        <color theme="1"/>
        <rFont val="AvenirNext LT Com Regular"/>
        <family val="2"/>
        <scheme val="minor"/>
      </rPr>
      <t xml:space="preserve"> EEG-Umlage nach §61 Abs. 1 EEG i.d.F. 2020 für Strom, für den kein Anspruch auf Entfall oder Veringerung der EEG-Umlage nach § 61a bis 61d EEG i.d.F. 2020 besteht</t>
    </r>
  </si>
  <si>
    <r>
      <rPr>
        <b/>
        <sz val="11"/>
        <color theme="1"/>
        <rFont val="AvenirNext LT Com Regular"/>
        <family val="2"/>
        <scheme val="minor"/>
      </rPr>
      <t>Erhöhung der EEG-Umlage um 20 Prozentpunkte</t>
    </r>
    <r>
      <rPr>
        <sz val="11"/>
        <color theme="1"/>
        <rFont val="AvenirNext LT Com Regular"/>
        <family val="2"/>
        <scheme val="minor"/>
      </rPr>
      <t xml:space="preserve"> aufgrund Sanktionierung nach § 61i Abs. 2 EEG i.d.F. 2021</t>
    </r>
  </si>
  <si>
    <r>
      <t xml:space="preserve">40 % der EEG-Umlage: </t>
    </r>
    <r>
      <rPr>
        <sz val="11"/>
        <color theme="1"/>
        <rFont val="AvenirNext LT Com Regular"/>
        <family val="2"/>
        <scheme val="minor"/>
      </rPr>
      <t>EEG-Umlage nach § 61b bis § 61d EEG i.d.F. 2019</t>
    </r>
  </si>
  <si>
    <t>Änderungen der Lieferung an Letztverbraucher (kWh)</t>
  </si>
  <si>
    <t>Änderung der Vergütung für die EEG-Strommengen (EUR)</t>
  </si>
  <si>
    <t>Änderungen der EEG-Strommenge (kWh)</t>
  </si>
  <si>
    <t>EEG-Umlage von Elektrizitätsversorgungsunternehmen und nicht selbsterzeugenden Letztverbrauchern</t>
  </si>
  <si>
    <t>EEG-Umlage von Schienenbahnen, elektrisch betriebene Busse im Linienverkehr sowie Landstromanlagen</t>
  </si>
  <si>
    <t>EEG-Umlage von stromkostenintensiven Unterneh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_ ;\-#,##0\ "/>
    <numFmt numFmtId="167" formatCode="#,##0.00_ ;\-#,##0.00\ "/>
    <numFmt numFmtId="168" formatCode="#,##0.00_ ;[Red]\-#,##0.00;\-"/>
    <numFmt numFmtId="169" formatCode="#,##0.0"/>
  </numFmts>
  <fonts count="54" x14ac:knownFonts="1">
    <font>
      <sz val="11"/>
      <color theme="1"/>
      <name val="AvenirNext LT Com Regular"/>
      <family val="2"/>
      <scheme val="minor"/>
    </font>
    <font>
      <b/>
      <sz val="11"/>
      <color theme="1"/>
      <name val="AvenirNext LT Com Regular"/>
      <family val="2"/>
      <scheme val="minor"/>
    </font>
    <font>
      <b/>
      <sz val="18"/>
      <color theme="1"/>
      <name val="Arial"/>
      <family val="2"/>
    </font>
    <font>
      <sz val="11"/>
      <name val="AvenirNext LT Com Regular"/>
      <family val="2"/>
      <scheme val="minor"/>
    </font>
    <font>
      <b/>
      <sz val="11"/>
      <name val="AvenirNext LT Com Regular"/>
      <family val="2"/>
      <scheme val="minor"/>
    </font>
    <font>
      <u/>
      <sz val="11"/>
      <color theme="10"/>
      <name val="AvenirNext LT Com Regular"/>
      <family val="2"/>
      <scheme val="minor"/>
    </font>
    <font>
      <b/>
      <sz val="11"/>
      <color theme="1"/>
      <name val="Arial"/>
      <family val="2"/>
    </font>
    <font>
      <sz val="11"/>
      <color theme="10"/>
      <name val="AvenirNext LT Com Regular"/>
      <family val="2"/>
      <scheme val="minor"/>
    </font>
    <font>
      <sz val="11"/>
      <color theme="1"/>
      <name val="AvenirNext LT Com Regular"/>
      <family val="2"/>
      <scheme val="minor"/>
    </font>
    <font>
      <sz val="11"/>
      <color rgb="FF006100"/>
      <name val="AvenirNext LT Com Regular"/>
      <family val="2"/>
      <scheme val="minor"/>
    </font>
    <font>
      <sz val="11"/>
      <color rgb="FF9C6500"/>
      <name val="AvenirNext LT Com Regular"/>
      <family val="2"/>
      <scheme val="minor"/>
    </font>
    <font>
      <sz val="11"/>
      <color rgb="FF3F3F76"/>
      <name val="AvenirNext LT Com Regular"/>
      <family val="2"/>
      <scheme val="minor"/>
    </font>
    <font>
      <sz val="11"/>
      <color theme="1"/>
      <name val="AvenirNext LT Com Regular"/>
      <family val="2"/>
    </font>
    <font>
      <sz val="10"/>
      <name val="Arial"/>
    </font>
    <font>
      <sz val="10"/>
      <color theme="1"/>
      <name val="Arial"/>
      <family val="2"/>
    </font>
    <font>
      <sz val="10"/>
      <name val="Arial"/>
      <family val="2"/>
    </font>
    <font>
      <b/>
      <sz val="12"/>
      <name val="Arial"/>
      <family val="2"/>
    </font>
    <font>
      <b/>
      <sz val="11"/>
      <name val="Arial"/>
      <family val="2"/>
    </font>
    <font>
      <b/>
      <sz val="8"/>
      <name val="Arial"/>
      <family val="2"/>
    </font>
    <font>
      <sz val="8"/>
      <name val="Arial"/>
      <family val="2"/>
    </font>
    <font>
      <sz val="11"/>
      <name val="Arial"/>
      <family val="2"/>
    </font>
    <font>
      <b/>
      <sz val="10"/>
      <name val="Arial"/>
      <family val="2"/>
    </font>
    <font>
      <b/>
      <sz val="9"/>
      <name val="Arial"/>
      <family val="2"/>
    </font>
    <font>
      <sz val="9"/>
      <name val="Arial"/>
      <family val="2"/>
    </font>
    <font>
      <sz val="12"/>
      <name val="Arial"/>
      <family val="2"/>
    </font>
    <font>
      <u/>
      <sz val="10"/>
      <color indexed="12"/>
      <name val="Arial"/>
      <family val="2"/>
    </font>
    <font>
      <sz val="10"/>
      <color indexed="8"/>
      <name val="Arial"/>
      <family val="2"/>
    </font>
    <font>
      <b/>
      <sz val="9"/>
      <name val="Univers"/>
      <family val="2"/>
    </font>
    <font>
      <sz val="9"/>
      <name val="Univers"/>
      <family val="2"/>
    </font>
    <font>
      <sz val="11"/>
      <color theme="1"/>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color rgb="FF9C0006"/>
      <name val="Arial"/>
      <family val="2"/>
    </font>
    <font>
      <u/>
      <sz val="10"/>
      <color theme="10"/>
      <name val="Arial"/>
      <family val="2"/>
    </font>
    <font>
      <sz val="11"/>
      <color theme="1"/>
      <name val="Trebuchet MS"/>
      <family val="2"/>
    </font>
    <font>
      <sz val="12"/>
      <name val="AvenirNext LT Com Regular"/>
      <family val="2"/>
      <scheme val="minor"/>
    </font>
    <font>
      <b/>
      <u/>
      <sz val="12"/>
      <color theme="10"/>
      <name val="AvenirNext LT Com Regular"/>
      <family val="2"/>
      <scheme val="minor"/>
    </font>
  </fonts>
  <fills count="59">
    <fill>
      <patternFill patternType="none"/>
    </fill>
    <fill>
      <patternFill patternType="gray125"/>
    </fill>
    <fill>
      <patternFill patternType="solid">
        <fgColor theme="9"/>
        <bgColor indexed="64"/>
      </patternFill>
    </fill>
    <fill>
      <patternFill patternType="solid">
        <fgColor theme="9"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indexed="26"/>
        <bgColor indexed="64"/>
      </patternFill>
    </fill>
    <fill>
      <patternFill patternType="solid">
        <fgColor indexed="43"/>
        <bgColor indexed="64"/>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theme="5"/>
        <bgColor indexed="64"/>
      </patternFill>
    </fill>
  </fills>
  <borders count="4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hair">
        <color indexed="2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s>
  <cellStyleXfs count="1323">
    <xf numFmtId="0" fontId="0" fillId="0" borderId="0"/>
    <xf numFmtId="0" fontId="5" fillId="0" borderId="0" applyNumberFormat="0" applyFill="0" applyBorder="0" applyAlignment="0" applyProtection="0"/>
    <xf numFmtId="0" fontId="13" fillId="0" borderId="0"/>
    <xf numFmtId="168" fontId="15" fillId="8" borderId="10"/>
    <xf numFmtId="43" fontId="26"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25" fillId="0" borderId="0" applyNumberFormat="0" applyFill="0" applyBorder="0" applyAlignment="0" applyProtection="0">
      <alignment vertical="top"/>
      <protection locked="0"/>
    </xf>
    <xf numFmtId="166" fontId="15" fillId="0" borderId="0" applyFont="0" applyFill="0" applyBorder="0" applyAlignment="0" applyProtection="0"/>
    <xf numFmtId="165" fontId="15" fillId="0" borderId="0" applyFont="0" applyFill="0" applyBorder="0" applyAlignment="0" applyProtection="0"/>
    <xf numFmtId="165" fontId="14" fillId="0" borderId="0" applyFont="0" applyFill="0" applyBorder="0" applyAlignment="0" applyProtection="0"/>
    <xf numFmtId="9" fontId="15" fillId="0" borderId="0" applyFont="0" applyFill="0" applyBorder="0" applyAlignment="0" applyProtection="0"/>
    <xf numFmtId="0" fontId="15" fillId="0" borderId="0"/>
    <xf numFmtId="0" fontId="14" fillId="0" borderId="0"/>
    <xf numFmtId="0" fontId="8" fillId="0" borderId="0"/>
    <xf numFmtId="0" fontId="15" fillId="0" borderId="0"/>
    <xf numFmtId="0" fontId="26" fillId="0" borderId="0"/>
    <xf numFmtId="0" fontId="15" fillId="0" borderId="0"/>
    <xf numFmtId="0" fontId="15" fillId="0" borderId="0"/>
    <xf numFmtId="0" fontId="15" fillId="0" borderId="0"/>
    <xf numFmtId="0" fontId="15" fillId="0" borderId="0"/>
    <xf numFmtId="0" fontId="2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9" fontId="28" fillId="0" borderId="0" applyFill="0" applyBorder="0" applyProtection="0">
      <protection locked="0"/>
    </xf>
    <xf numFmtId="49" fontId="27" fillId="0" borderId="0" applyFill="0" applyBorder="0" applyProtection="0">
      <alignment horizontal="center" vertical="top" wrapText="1"/>
      <protection locked="0"/>
    </xf>
    <xf numFmtId="3" fontId="23" fillId="0" borderId="0" applyFill="0" applyBorder="0" applyProtection="0">
      <protection locked="0"/>
    </xf>
    <xf numFmtId="3" fontId="28" fillId="0" borderId="0" applyFill="0" applyBorder="0" applyProtection="0">
      <protection locked="0"/>
    </xf>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166" fontId="15" fillId="0" borderId="0" applyFont="0" applyFill="0" applyBorder="0" applyAlignment="0" applyProtection="0"/>
    <xf numFmtId="165" fontId="14" fillId="0" borderId="0" applyFont="0" applyFill="0" applyBorder="0" applyAlignment="0" applyProtection="0"/>
    <xf numFmtId="0" fontId="15" fillId="0" borderId="0"/>
    <xf numFmtId="0" fontId="14" fillId="0" borderId="0"/>
    <xf numFmtId="44" fontId="14" fillId="0" borderId="0" applyFont="0" applyFill="0" applyBorder="0" applyAlignment="0" applyProtection="0"/>
    <xf numFmtId="0" fontId="14" fillId="0" borderId="0"/>
    <xf numFmtId="0" fontId="15" fillId="0" borderId="0">
      <alignment wrapText="1"/>
      <protection locked="0"/>
    </xf>
    <xf numFmtId="14" fontId="21" fillId="0" borderId="0" applyFill="0" applyBorder="0" applyProtection="0">
      <alignment horizontal="center" vertical="top" wrapText="1"/>
      <protection locked="0"/>
    </xf>
    <xf numFmtId="14" fontId="17" fillId="0" borderId="0" applyFill="0" applyBorder="0" applyProtection="0">
      <alignment horizontal="center" vertical="top" wrapText="1"/>
      <protection locked="0"/>
    </xf>
    <xf numFmtId="14" fontId="16" fillId="0" borderId="0" applyFill="0" applyBorder="0" applyProtection="0">
      <alignment horizontal="center" vertical="top" wrapText="1"/>
      <protection locked="0"/>
    </xf>
    <xf numFmtId="14" fontId="18" fillId="0" borderId="0" applyFill="0" applyBorder="0" applyProtection="0">
      <alignment horizontal="center" vertical="top" wrapText="1"/>
      <protection locked="0"/>
    </xf>
    <xf numFmtId="14" fontId="22" fillId="0" borderId="0" applyFill="0" applyBorder="0" applyProtection="0">
      <alignment horizontal="center" vertical="top" wrapText="1"/>
      <protection locked="0"/>
    </xf>
    <xf numFmtId="49" fontId="15" fillId="0" borderId="0" applyFill="0" applyBorder="0" applyProtection="0">
      <protection locked="0"/>
    </xf>
    <xf numFmtId="49" fontId="15" fillId="0" borderId="0" applyFill="0" applyBorder="0" applyProtection="0">
      <alignment wrapText="1"/>
      <protection locked="0"/>
    </xf>
    <xf numFmtId="49" fontId="20" fillId="0" borderId="0" applyFill="0" applyBorder="0" applyProtection="0">
      <protection locked="0"/>
    </xf>
    <xf numFmtId="49" fontId="20" fillId="0" borderId="0" applyFill="0" applyBorder="0" applyProtection="0">
      <alignment wrapText="1"/>
      <protection locked="0"/>
    </xf>
    <xf numFmtId="49" fontId="24" fillId="0" borderId="0" applyFill="0" applyBorder="0" applyProtection="0">
      <protection locked="0"/>
    </xf>
    <xf numFmtId="49" fontId="24" fillId="0" borderId="0" applyFill="0" applyBorder="0" applyProtection="0">
      <alignment wrapText="1"/>
      <protection locked="0"/>
    </xf>
    <xf numFmtId="49" fontId="19" fillId="0" borderId="0" applyFill="0" applyBorder="0" applyProtection="0">
      <protection locked="0"/>
    </xf>
    <xf numFmtId="49" fontId="19" fillId="0" borderId="0" applyFill="0" applyBorder="0" applyProtection="0">
      <alignment wrapText="1"/>
      <protection locked="0"/>
    </xf>
    <xf numFmtId="49" fontId="23" fillId="0" borderId="0" applyFill="0" applyBorder="0" applyProtection="0">
      <protection locked="0"/>
    </xf>
    <xf numFmtId="49" fontId="23" fillId="0" borderId="0" applyFill="0" applyBorder="0" applyProtection="0">
      <alignment wrapText="1"/>
      <protection locked="0"/>
    </xf>
    <xf numFmtId="49" fontId="21" fillId="0" borderId="0" applyFill="0" applyBorder="0" applyProtection="0">
      <alignment horizontal="center" vertical="top" wrapText="1"/>
      <protection locked="0"/>
    </xf>
    <xf numFmtId="49" fontId="17" fillId="0" borderId="0" applyFill="0" applyBorder="0" applyProtection="0">
      <alignment horizontal="center" vertical="top" wrapText="1"/>
      <protection locked="0"/>
    </xf>
    <xf numFmtId="49" fontId="16" fillId="0" borderId="0" applyFill="0" applyBorder="0" applyProtection="0">
      <alignment horizontal="center" vertical="top" wrapText="1"/>
      <protection locked="0"/>
    </xf>
    <xf numFmtId="49" fontId="18" fillId="0" borderId="0" applyFill="0" applyBorder="0" applyProtection="0">
      <alignment horizontal="center" vertical="top" wrapText="1"/>
      <protection locked="0"/>
    </xf>
    <xf numFmtId="49" fontId="22" fillId="0" borderId="0" applyFill="0" applyBorder="0" applyProtection="0">
      <alignment horizontal="center" vertical="top" wrapText="1"/>
      <protection locked="0"/>
    </xf>
    <xf numFmtId="3" fontId="15" fillId="0" borderId="0" applyFill="0" applyBorder="0" applyProtection="0">
      <protection locked="0"/>
    </xf>
    <xf numFmtId="3" fontId="20" fillId="0" borderId="0" applyFill="0" applyBorder="0" applyProtection="0">
      <protection locked="0"/>
    </xf>
    <xf numFmtId="3" fontId="24" fillId="0" borderId="0" applyFill="0" applyBorder="0" applyProtection="0">
      <protection locked="0"/>
    </xf>
    <xf numFmtId="3" fontId="19" fillId="0" borderId="0" applyFill="0" applyBorder="0" applyProtection="0">
      <protection locked="0"/>
    </xf>
    <xf numFmtId="169" fontId="15" fillId="0" borderId="0" applyFill="0" applyBorder="0" applyProtection="0">
      <protection locked="0"/>
    </xf>
    <xf numFmtId="169" fontId="20" fillId="0" borderId="0" applyFill="0" applyBorder="0" applyProtection="0">
      <protection locked="0"/>
    </xf>
    <xf numFmtId="169" fontId="24" fillId="0" borderId="0" applyFill="0" applyBorder="0" applyProtection="0">
      <protection locked="0"/>
    </xf>
    <xf numFmtId="169" fontId="19" fillId="0" borderId="0" applyFill="0" applyBorder="0" applyProtection="0">
      <protection locked="0"/>
    </xf>
    <xf numFmtId="169" fontId="23" fillId="0" borderId="0" applyFill="0" applyBorder="0" applyProtection="0">
      <protection locked="0"/>
    </xf>
    <xf numFmtId="4" fontId="15" fillId="0" borderId="0" applyFill="0" applyBorder="0" applyProtection="0">
      <protection locked="0"/>
    </xf>
    <xf numFmtId="4" fontId="20" fillId="0" borderId="0" applyFill="0" applyBorder="0" applyProtection="0">
      <protection locked="0"/>
    </xf>
    <xf numFmtId="4" fontId="24" fillId="0" borderId="0" applyFill="0" applyBorder="0" applyProtection="0">
      <protection locked="0"/>
    </xf>
    <xf numFmtId="4" fontId="19" fillId="0" borderId="0" applyFill="0" applyBorder="0" applyProtection="0">
      <protection locked="0"/>
    </xf>
    <xf numFmtId="4" fontId="23" fillId="0" borderId="0" applyFill="0" applyBorder="0" applyProtection="0">
      <protection locked="0"/>
    </xf>
    <xf numFmtId="0" fontId="12" fillId="0" borderId="0"/>
    <xf numFmtId="0" fontId="8" fillId="0" borderId="0"/>
    <xf numFmtId="0" fontId="12" fillId="0" borderId="0"/>
    <xf numFmtId="164" fontId="12" fillId="0" borderId="0" applyFont="0" applyFill="0" applyBorder="0" applyAlignment="0" applyProtection="0"/>
    <xf numFmtId="0" fontId="8" fillId="0" borderId="0"/>
    <xf numFmtId="0" fontId="30" fillId="16"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0" fillId="19" borderId="0" applyNumberFormat="0" applyBorder="0" applyAlignment="0" applyProtection="0"/>
    <xf numFmtId="0" fontId="30" fillId="25" borderId="0" applyNumberFormat="0" applyBorder="0" applyAlignment="0" applyProtection="0"/>
    <xf numFmtId="0" fontId="31" fillId="20" borderId="0" applyNumberFormat="0" applyBorder="0" applyAlignment="0" applyProtection="0"/>
    <xf numFmtId="0" fontId="30" fillId="26" borderId="0" applyNumberFormat="0" applyBorder="0" applyAlignment="0" applyProtection="0"/>
    <xf numFmtId="0" fontId="30" fillId="27" borderId="0" applyNumberFormat="0" applyBorder="0" applyAlignment="0" applyProtection="0"/>
    <xf numFmtId="0" fontId="31" fillId="18"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4" fillId="40" borderId="15" applyNumberFormat="0" applyAlignment="0" applyProtection="0"/>
    <xf numFmtId="0" fontId="34" fillId="40" borderId="15" applyNumberFormat="0" applyAlignment="0" applyProtection="0"/>
    <xf numFmtId="0" fontId="41" fillId="40" borderId="16" applyNumberFormat="0" applyAlignment="0" applyProtection="0"/>
    <xf numFmtId="0" fontId="41" fillId="40" borderId="16" applyNumberFormat="0" applyAlignment="0" applyProtection="0"/>
    <xf numFmtId="165" fontId="30" fillId="0" borderId="0" applyFont="0" applyFill="0" applyBorder="0" applyAlignment="0" applyProtection="0"/>
    <xf numFmtId="165" fontId="30" fillId="0" borderId="0" applyFont="0" applyFill="0" applyBorder="0" applyAlignment="0" applyProtection="0"/>
    <xf numFmtId="0" fontId="11" fillId="7" borderId="9" applyNumberFormat="0" applyAlignment="0" applyProtection="0"/>
    <xf numFmtId="0" fontId="45" fillId="29" borderId="16" applyNumberFormat="0" applyAlignment="0" applyProtection="0"/>
    <xf numFmtId="0" fontId="11" fillId="7" borderId="9" applyNumberFormat="0" applyAlignment="0" applyProtection="0"/>
    <xf numFmtId="0" fontId="45" fillId="29" borderId="16" applyNumberFormat="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0" borderId="17" applyNumberFormat="0" applyFill="0" applyAlignment="0" applyProtection="0"/>
    <xf numFmtId="0" fontId="35" fillId="0" borderId="17" applyNumberFormat="0" applyFill="0" applyAlignment="0" applyProtection="0"/>
    <xf numFmtId="0" fontId="9" fillId="4" borderId="0" applyNumberFormat="0" applyBorder="0" applyAlignment="0" applyProtection="0"/>
    <xf numFmtId="0" fontId="30" fillId="23" borderId="0" applyNumberFormat="0" applyBorder="0" applyAlignment="0" applyProtection="0"/>
    <xf numFmtId="0" fontId="9" fillId="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0" fillId="6"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9" fillId="28" borderId="16" applyNumberFormat="0" applyFont="0" applyAlignment="0" applyProtection="0"/>
    <xf numFmtId="0" fontId="19" fillId="28" borderId="16"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19" fillId="44" borderId="16" applyNumberFormat="0" applyProtection="0">
      <alignment vertical="center"/>
    </xf>
    <xf numFmtId="4" fontId="19" fillId="44" borderId="16" applyNumberFormat="0" applyProtection="0">
      <alignment vertical="center"/>
    </xf>
    <xf numFmtId="4" fontId="19" fillId="44" borderId="16" applyNumberFormat="0" applyProtection="0">
      <alignment vertical="center"/>
    </xf>
    <xf numFmtId="4" fontId="48" fillId="9" borderId="16" applyNumberFormat="0" applyProtection="0">
      <alignment vertical="center"/>
    </xf>
    <xf numFmtId="4" fontId="19" fillId="9" borderId="16" applyNumberFormat="0" applyProtection="0">
      <alignment horizontal="left" vertical="center" indent="1"/>
    </xf>
    <xf numFmtId="4" fontId="19" fillId="9" borderId="16" applyNumberFormat="0" applyProtection="0">
      <alignment horizontal="left" vertical="center" indent="1"/>
    </xf>
    <xf numFmtId="4" fontId="19" fillId="9" borderId="16" applyNumberFormat="0" applyProtection="0">
      <alignment horizontal="left" vertical="center" indent="1"/>
    </xf>
    <xf numFmtId="0" fontId="37" fillId="44" borderId="18" applyNumberFormat="0" applyProtection="0">
      <alignment horizontal="left" vertical="top" indent="1"/>
    </xf>
    <xf numFmtId="4" fontId="19" fillId="14" borderId="16" applyNumberFormat="0" applyProtection="0">
      <alignment horizontal="left" vertical="center" indent="1"/>
    </xf>
    <xf numFmtId="4" fontId="19" fillId="14" borderId="16" applyNumberFormat="0" applyProtection="0">
      <alignment horizontal="left" vertical="center" indent="1"/>
    </xf>
    <xf numFmtId="4" fontId="19" fillId="14" borderId="16" applyNumberFormat="0" applyProtection="0">
      <alignment horizontal="left" vertical="center" indent="1"/>
    </xf>
    <xf numFmtId="4" fontId="19" fillId="10" borderId="16" applyNumberFormat="0" applyProtection="0">
      <alignment horizontal="right" vertical="center"/>
    </xf>
    <xf numFmtId="4" fontId="19" fillId="10" borderId="16" applyNumberFormat="0" applyProtection="0">
      <alignment horizontal="right" vertical="center"/>
    </xf>
    <xf numFmtId="4" fontId="19" fillId="10" borderId="16" applyNumberFormat="0" applyProtection="0">
      <alignment horizontal="right" vertical="center"/>
    </xf>
    <xf numFmtId="4" fontId="19" fillId="46" borderId="16" applyNumberFormat="0" applyProtection="0">
      <alignment horizontal="right" vertical="center"/>
    </xf>
    <xf numFmtId="4" fontId="19" fillId="46" borderId="16" applyNumberFormat="0" applyProtection="0">
      <alignment horizontal="right" vertical="center"/>
    </xf>
    <xf numFmtId="4" fontId="19" fillId="46" borderId="16" applyNumberFormat="0" applyProtection="0">
      <alignment horizontal="right" vertical="center"/>
    </xf>
    <xf numFmtId="4" fontId="19" fillId="32" borderId="19" applyNumberFormat="0" applyProtection="0">
      <alignment horizontal="right" vertical="center"/>
    </xf>
    <xf numFmtId="4" fontId="19" fillId="32" borderId="19" applyNumberFormat="0" applyProtection="0">
      <alignment horizontal="right" vertical="center"/>
    </xf>
    <xf numFmtId="4" fontId="19" fillId="32" borderId="19" applyNumberFormat="0" applyProtection="0">
      <alignment horizontal="right" vertical="center"/>
    </xf>
    <xf numFmtId="4" fontId="19" fillId="13" borderId="16" applyNumberFormat="0" applyProtection="0">
      <alignment horizontal="right" vertical="center"/>
    </xf>
    <xf numFmtId="4" fontId="19" fillId="13" borderId="16" applyNumberFormat="0" applyProtection="0">
      <alignment horizontal="right" vertical="center"/>
    </xf>
    <xf numFmtId="4" fontId="19" fillId="13" borderId="16" applyNumberFormat="0" applyProtection="0">
      <alignment horizontal="right" vertical="center"/>
    </xf>
    <xf numFmtId="4" fontId="19" fillId="15" borderId="16" applyNumberFormat="0" applyProtection="0">
      <alignment horizontal="right" vertical="center"/>
    </xf>
    <xf numFmtId="4" fontId="19" fillId="15" borderId="16" applyNumberFormat="0" applyProtection="0">
      <alignment horizontal="right" vertical="center"/>
    </xf>
    <xf numFmtId="4" fontId="19" fillId="15" borderId="16" applyNumberFormat="0" applyProtection="0">
      <alignment horizontal="right" vertical="center"/>
    </xf>
    <xf numFmtId="4" fontId="19" fillId="37" borderId="16" applyNumberFormat="0" applyProtection="0">
      <alignment horizontal="right" vertical="center"/>
    </xf>
    <xf numFmtId="4" fontId="19" fillId="37" borderId="16" applyNumberFormat="0" applyProtection="0">
      <alignment horizontal="right" vertical="center"/>
    </xf>
    <xf numFmtId="4" fontId="19" fillId="37" borderId="16" applyNumberFormat="0" applyProtection="0">
      <alignment horizontal="right" vertical="center"/>
    </xf>
    <xf numFmtId="4" fontId="19" fillId="34" borderId="16" applyNumberFormat="0" applyProtection="0">
      <alignment horizontal="right" vertical="center"/>
    </xf>
    <xf numFmtId="4" fontId="19" fillId="34" borderId="16" applyNumberFormat="0" applyProtection="0">
      <alignment horizontal="right" vertical="center"/>
    </xf>
    <xf numFmtId="4" fontId="19" fillId="34" borderId="16" applyNumberFormat="0" applyProtection="0">
      <alignment horizontal="right" vertical="center"/>
    </xf>
    <xf numFmtId="4" fontId="19" fillId="47" borderId="16" applyNumberFormat="0" applyProtection="0">
      <alignment horizontal="right" vertical="center"/>
    </xf>
    <xf numFmtId="4" fontId="19" fillId="47" borderId="16" applyNumberFormat="0" applyProtection="0">
      <alignment horizontal="right" vertical="center"/>
    </xf>
    <xf numFmtId="4" fontId="19" fillId="47" borderId="16" applyNumberFormat="0" applyProtection="0">
      <alignment horizontal="right" vertical="center"/>
    </xf>
    <xf numFmtId="4" fontId="19" fillId="12" borderId="16" applyNumberFormat="0" applyProtection="0">
      <alignment horizontal="right" vertical="center"/>
    </xf>
    <xf numFmtId="4" fontId="19" fillId="12" borderId="16" applyNumberFormat="0" applyProtection="0">
      <alignment horizontal="right" vertical="center"/>
    </xf>
    <xf numFmtId="4" fontId="19" fillId="12" borderId="16" applyNumberFormat="0" applyProtection="0">
      <alignment horizontal="right" vertical="center"/>
    </xf>
    <xf numFmtId="4" fontId="19" fillId="48" borderId="19" applyNumberFormat="0" applyProtection="0">
      <alignment horizontal="left" vertical="center" indent="1"/>
    </xf>
    <xf numFmtId="4" fontId="19" fillId="48" borderId="19" applyNumberFormat="0" applyProtection="0">
      <alignment horizontal="left" vertical="center" indent="1"/>
    </xf>
    <xf numFmtId="4" fontId="19" fillId="48" borderId="19" applyNumberFormat="0" applyProtection="0">
      <alignment horizontal="left" vertical="center" indent="1"/>
    </xf>
    <xf numFmtId="4" fontId="15" fillId="49" borderId="19" applyNumberFormat="0" applyProtection="0">
      <alignment horizontal="left" vertical="center" indent="1"/>
    </xf>
    <xf numFmtId="4" fontId="15" fillId="49" borderId="19" applyNumberFormat="0" applyProtection="0">
      <alignment horizontal="left" vertical="center" indent="1"/>
    </xf>
    <xf numFmtId="4" fontId="15" fillId="49" borderId="19" applyNumberFormat="0" applyProtection="0">
      <alignment horizontal="left" vertical="center" indent="1"/>
    </xf>
    <xf numFmtId="4" fontId="15" fillId="49" borderId="19" applyNumberFormat="0" applyProtection="0">
      <alignment horizontal="left" vertical="center" indent="1"/>
    </xf>
    <xf numFmtId="4" fontId="19" fillId="50" borderId="16" applyNumberFormat="0" applyProtection="0">
      <alignment horizontal="right" vertical="center"/>
    </xf>
    <xf numFmtId="4" fontId="19" fillId="50" borderId="16" applyNumberFormat="0" applyProtection="0">
      <alignment horizontal="right" vertical="center"/>
    </xf>
    <xf numFmtId="4" fontId="19" fillId="50" borderId="16" applyNumberFormat="0" applyProtection="0">
      <alignment horizontal="right" vertical="center"/>
    </xf>
    <xf numFmtId="4" fontId="19" fillId="51" borderId="19" applyNumberFormat="0" applyProtection="0">
      <alignment horizontal="left" vertical="center" indent="1"/>
    </xf>
    <xf numFmtId="4" fontId="19" fillId="51" borderId="19" applyNumberFormat="0" applyProtection="0">
      <alignment horizontal="left" vertical="center" indent="1"/>
    </xf>
    <xf numFmtId="4" fontId="19" fillId="51" borderId="19" applyNumberFormat="0" applyProtection="0">
      <alignment horizontal="left" vertical="center" indent="1"/>
    </xf>
    <xf numFmtId="4" fontId="19" fillId="50" borderId="19" applyNumberFormat="0" applyProtection="0">
      <alignment horizontal="left" vertical="center" indent="1"/>
    </xf>
    <xf numFmtId="4" fontId="19" fillId="50" borderId="19" applyNumberFormat="0" applyProtection="0">
      <alignment horizontal="left" vertical="center" indent="1"/>
    </xf>
    <xf numFmtId="4" fontId="19" fillId="50" borderId="19" applyNumberFormat="0" applyProtection="0">
      <alignment horizontal="left" vertical="center" indent="1"/>
    </xf>
    <xf numFmtId="0" fontId="19" fillId="39" borderId="16" applyNumberFormat="0" applyProtection="0">
      <alignment horizontal="left" vertical="center" indent="1"/>
    </xf>
    <xf numFmtId="0" fontId="19" fillId="39" borderId="16" applyNumberFormat="0" applyProtection="0">
      <alignment horizontal="left" vertical="center" indent="1"/>
    </xf>
    <xf numFmtId="0" fontId="19" fillId="39" borderId="16" applyNumberFormat="0" applyProtection="0">
      <alignment horizontal="left" vertical="center" indent="1"/>
    </xf>
    <xf numFmtId="0" fontId="19" fillId="49" borderId="18" applyNumberFormat="0" applyProtection="0">
      <alignment horizontal="left" vertical="top" indent="1"/>
    </xf>
    <xf numFmtId="0" fontId="19" fillId="52" borderId="16" applyNumberFormat="0" applyProtection="0">
      <alignment horizontal="left" vertical="center" indent="1"/>
    </xf>
    <xf numFmtId="0" fontId="19" fillId="52" borderId="16" applyNumberFormat="0" applyProtection="0">
      <alignment horizontal="left" vertical="center" indent="1"/>
    </xf>
    <xf numFmtId="0" fontId="19" fillId="52" borderId="16" applyNumberFormat="0" applyProtection="0">
      <alignment horizontal="left" vertical="center" indent="1"/>
    </xf>
    <xf numFmtId="0" fontId="19" fillId="50" borderId="18" applyNumberFormat="0" applyProtection="0">
      <alignment horizontal="left" vertical="top" indent="1"/>
    </xf>
    <xf numFmtId="0" fontId="19" fillId="11" borderId="16" applyNumberFormat="0" applyProtection="0">
      <alignment horizontal="left" vertical="center" indent="1"/>
    </xf>
    <xf numFmtId="0" fontId="19" fillId="11" borderId="16" applyNumberFormat="0" applyProtection="0">
      <alignment horizontal="left" vertical="center" indent="1"/>
    </xf>
    <xf numFmtId="0" fontId="19" fillId="11" borderId="16" applyNumberFormat="0" applyProtection="0">
      <alignment horizontal="left" vertical="center" indent="1"/>
    </xf>
    <xf numFmtId="0" fontId="19" fillId="11" borderId="18" applyNumberFormat="0" applyProtection="0">
      <alignment horizontal="left" vertical="top" indent="1"/>
    </xf>
    <xf numFmtId="0" fontId="19" fillId="51" borderId="16" applyNumberFormat="0" applyProtection="0">
      <alignment horizontal="left" vertical="center" indent="1"/>
    </xf>
    <xf numFmtId="0" fontId="19" fillId="51" borderId="16" applyNumberFormat="0" applyProtection="0">
      <alignment horizontal="left" vertical="center" indent="1"/>
    </xf>
    <xf numFmtId="0" fontId="19" fillId="51" borderId="16" applyNumberFormat="0" applyProtection="0">
      <alignment horizontal="left" vertical="center" indent="1"/>
    </xf>
    <xf numFmtId="0" fontId="19" fillId="51" borderId="18" applyNumberFormat="0" applyProtection="0">
      <alignment horizontal="left" vertical="top" indent="1"/>
    </xf>
    <xf numFmtId="0" fontId="19" fillId="53" borderId="20" applyNumberFormat="0">
      <protection locked="0"/>
    </xf>
    <xf numFmtId="0" fontId="18" fillId="49" borderId="21" applyBorder="0"/>
    <xf numFmtId="4" fontId="36" fillId="45" borderId="18" applyNumberFormat="0" applyProtection="0">
      <alignment vertical="center"/>
    </xf>
    <xf numFmtId="4" fontId="48" fillId="8" borderId="13" applyNumberFormat="0" applyProtection="0">
      <alignment vertical="center"/>
    </xf>
    <xf numFmtId="4" fontId="36" fillId="39" borderId="18" applyNumberFormat="0" applyProtection="0">
      <alignment horizontal="left" vertical="center" indent="1"/>
    </xf>
    <xf numFmtId="0" fontId="36" fillId="45" borderId="18" applyNumberFormat="0" applyProtection="0">
      <alignment horizontal="left" vertical="top" indent="1"/>
    </xf>
    <xf numFmtId="4" fontId="19" fillId="0" borderId="16" applyNumberFormat="0" applyProtection="0">
      <alignment horizontal="right" vertical="center"/>
    </xf>
    <xf numFmtId="4" fontId="19" fillId="0" borderId="16" applyNumberFormat="0" applyProtection="0">
      <alignment horizontal="right" vertical="center"/>
    </xf>
    <xf numFmtId="4" fontId="19" fillId="0" borderId="16" applyNumberFormat="0" applyProtection="0">
      <alignment horizontal="right" vertical="center"/>
    </xf>
    <xf numFmtId="4" fontId="48" fillId="54" borderId="16" applyNumberFormat="0" applyProtection="0">
      <alignment horizontal="right" vertical="center"/>
    </xf>
    <xf numFmtId="4" fontId="19" fillId="14" borderId="16" applyNumberFormat="0" applyProtection="0">
      <alignment horizontal="left" vertical="center" indent="1"/>
    </xf>
    <xf numFmtId="4" fontId="19" fillId="14" borderId="16" applyNumberFormat="0" applyProtection="0">
      <alignment horizontal="left" vertical="center" indent="1"/>
    </xf>
    <xf numFmtId="4" fontId="19" fillId="14" borderId="16" applyNumberFormat="0" applyProtection="0">
      <alignment horizontal="left" vertical="center" indent="1"/>
    </xf>
    <xf numFmtId="0" fontId="36" fillId="50" borderId="18" applyNumberFormat="0" applyProtection="0">
      <alignment horizontal="left" vertical="top" indent="1"/>
    </xf>
    <xf numFmtId="4" fontId="38" fillId="55" borderId="19" applyNumberFormat="0" applyProtection="0">
      <alignment horizontal="left" vertical="center" indent="1"/>
    </xf>
    <xf numFmtId="0" fontId="19" fillId="56" borderId="13"/>
    <xf numFmtId="0" fontId="19" fillId="56" borderId="13"/>
    <xf numFmtId="0" fontId="19" fillId="56" borderId="13"/>
    <xf numFmtId="4" fontId="39" fillId="53" borderId="16" applyNumberFormat="0" applyProtection="0">
      <alignment horizontal="right" vertical="center"/>
    </xf>
    <xf numFmtId="0" fontId="49" fillId="5" borderId="0" applyNumberFormat="0" applyBorder="0" applyAlignment="0" applyProtection="0"/>
    <xf numFmtId="0" fontId="40" fillId="28" borderId="0" applyNumberFormat="0" applyBorder="0" applyAlignment="0" applyProtection="0"/>
    <xf numFmtId="0" fontId="49" fillId="5" borderId="0" applyNumberFormat="0" applyBorder="0" applyAlignment="0" applyProtection="0"/>
    <xf numFmtId="0" fontId="40" fillId="28" borderId="0" applyNumberFormat="0" applyBorder="0" applyAlignment="0" applyProtection="0"/>
    <xf numFmtId="0" fontId="46" fillId="0" borderId="0" applyNumberFormat="0" applyFill="0" applyBorder="0" applyAlignment="0" applyProtection="0"/>
    <xf numFmtId="0" fontId="8" fillId="0" borderId="0"/>
    <xf numFmtId="0" fontId="8" fillId="0" borderId="0"/>
    <xf numFmtId="0" fontId="19" fillId="57" borderId="0"/>
    <xf numFmtId="0" fontId="19" fillId="57" borderId="0"/>
    <xf numFmtId="0" fontId="15" fillId="0" borderId="0"/>
    <xf numFmtId="0" fontId="19" fillId="57"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57" borderId="0"/>
    <xf numFmtId="0" fontId="19" fillId="57" borderId="0"/>
    <xf numFmtId="0" fontId="19" fillId="57" borderId="0"/>
    <xf numFmtId="0" fontId="19" fillId="57" borderId="0"/>
    <xf numFmtId="0" fontId="19" fillId="57" borderId="0"/>
    <xf numFmtId="0" fontId="19" fillId="57"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9" fillId="57" borderId="0"/>
    <xf numFmtId="0" fontId="14" fillId="0" borderId="0"/>
    <xf numFmtId="0" fontId="15" fillId="0" borderId="0"/>
    <xf numFmtId="0" fontId="15" fillId="0" borderId="0"/>
    <xf numFmtId="0" fontId="19" fillId="57" borderId="0"/>
    <xf numFmtId="0" fontId="15" fillId="0" borderId="0"/>
    <xf numFmtId="0" fontId="8" fillId="0" borderId="0"/>
    <xf numFmtId="0" fontId="15" fillId="0" borderId="0"/>
    <xf numFmtId="0" fontId="14" fillId="0" borderId="0"/>
    <xf numFmtId="0" fontId="14" fillId="0" borderId="0"/>
    <xf numFmtId="0" fontId="8" fillId="0" borderId="0"/>
    <xf numFmtId="0" fontId="15" fillId="0" borderId="0"/>
    <xf numFmtId="0" fontId="8" fillId="0" borderId="0"/>
    <xf numFmtId="0" fontId="15" fillId="0" borderId="0"/>
    <xf numFmtId="0" fontId="8" fillId="0" borderId="0"/>
    <xf numFmtId="0" fontId="15" fillId="0" borderId="0"/>
    <xf numFmtId="0" fontId="15" fillId="0" borderId="0"/>
    <xf numFmtId="0" fontId="8" fillId="0" borderId="0"/>
    <xf numFmtId="0" fontId="8" fillId="0" borderId="0"/>
    <xf numFmtId="0" fontId="42" fillId="0" borderId="22" applyNumberFormat="0" applyFill="0" applyAlignment="0" applyProtection="0"/>
    <xf numFmtId="0" fontId="42" fillId="0" borderId="22"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3" fillId="0" borderId="25" applyNumberFormat="0" applyFill="0" applyAlignment="0" applyProtection="0"/>
    <xf numFmtId="0" fontId="33" fillId="0" borderId="25" applyNumberFormat="0" applyFill="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2" fillId="36" borderId="26" applyNumberFormat="0" applyAlignment="0" applyProtection="0"/>
    <xf numFmtId="0" fontId="32" fillId="36" borderId="26" applyNumberFormat="0" applyAlignment="0" applyProtection="0"/>
    <xf numFmtId="168" fontId="15" fillId="8" borderId="10"/>
    <xf numFmtId="165" fontId="15" fillId="0" borderId="0" applyFont="0" applyFill="0" applyBorder="0" applyAlignment="0" applyProtection="0"/>
    <xf numFmtId="166"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65" fontId="14" fillId="0" borderId="0" applyFont="0" applyFill="0" applyBorder="0" applyAlignment="0" applyProtection="0"/>
    <xf numFmtId="9" fontId="15" fillId="0" borderId="0" applyFont="0" applyFill="0" applyBorder="0" applyAlignment="0" applyProtection="0"/>
    <xf numFmtId="0" fontId="15" fillId="0" borderId="0"/>
    <xf numFmtId="0" fontId="14" fillId="0" borderId="0"/>
    <xf numFmtId="0" fontId="8" fillId="0" borderId="0"/>
    <xf numFmtId="0" fontId="15" fillId="0" borderId="0"/>
    <xf numFmtId="0" fontId="15" fillId="0" borderId="0"/>
    <xf numFmtId="0" fontId="15" fillId="0" borderId="0"/>
    <xf numFmtId="44" fontId="15" fillId="0" borderId="0" applyFont="0" applyFill="0" applyBorder="0" applyAlignment="0" applyProtection="0"/>
    <xf numFmtId="44" fontId="14" fillId="0" borderId="0" applyFont="0" applyFill="0" applyBorder="0" applyAlignment="0" applyProtection="0"/>
    <xf numFmtId="166" fontId="15" fillId="0" borderId="0" applyFont="0" applyFill="0" applyBorder="0" applyAlignment="0" applyProtection="0"/>
    <xf numFmtId="165" fontId="14" fillId="0" borderId="0" applyFont="0" applyFill="0" applyBorder="0" applyAlignment="0" applyProtection="0"/>
    <xf numFmtId="0" fontId="15" fillId="0" borderId="0"/>
    <xf numFmtId="0" fontId="14" fillId="0" borderId="0"/>
    <xf numFmtId="44" fontId="14" fillId="0" borderId="0" applyFont="0" applyFill="0" applyBorder="0" applyAlignment="0" applyProtection="0"/>
    <xf numFmtId="0" fontId="14" fillId="0" borderId="0"/>
    <xf numFmtId="0" fontId="15" fillId="0" borderId="0">
      <alignment wrapText="1"/>
      <protection locked="0"/>
    </xf>
    <xf numFmtId="49" fontId="15" fillId="0" borderId="0" applyFill="0" applyBorder="0" applyProtection="0">
      <protection locked="0"/>
    </xf>
    <xf numFmtId="49" fontId="15" fillId="0" borderId="0" applyFill="0" applyBorder="0" applyProtection="0">
      <alignment wrapText="1"/>
      <protection locked="0"/>
    </xf>
    <xf numFmtId="3" fontId="15" fillId="0" borderId="0" applyFill="0" applyBorder="0" applyProtection="0">
      <protection locked="0"/>
    </xf>
    <xf numFmtId="169" fontId="15" fillId="0" borderId="0" applyFill="0" applyBorder="0" applyProtection="0">
      <protection locked="0"/>
    </xf>
    <xf numFmtId="4" fontId="15" fillId="0" borderId="0" applyFill="0" applyBorder="0" applyProtection="0">
      <protection locked="0"/>
    </xf>
    <xf numFmtId="0" fontId="12"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14" fillId="0" borderId="0"/>
    <xf numFmtId="165" fontId="14" fillId="0" borderId="0" applyFont="0" applyFill="0" applyBorder="0" applyAlignment="0" applyProtection="0"/>
    <xf numFmtId="0" fontId="50" fillId="0" borderId="0" applyNumberFormat="0" applyFill="0" applyBorder="0" applyAlignment="0" applyProtection="0"/>
    <xf numFmtId="0" fontId="15" fillId="0" borderId="0"/>
    <xf numFmtId="0" fontId="29" fillId="0" borderId="0"/>
    <xf numFmtId="0" fontId="8" fillId="0" borderId="0"/>
    <xf numFmtId="44" fontId="14" fillId="0" borderId="0" applyFont="0" applyFill="0" applyBorder="0" applyAlignment="0" applyProtection="0"/>
    <xf numFmtId="44" fontId="14" fillId="0" borderId="0" applyFont="0" applyFill="0" applyBorder="0" applyAlignment="0" applyProtection="0"/>
    <xf numFmtId="165" fontId="14" fillId="0" borderId="0" applyFont="0" applyFill="0" applyBorder="0" applyAlignment="0" applyProtection="0"/>
    <xf numFmtId="0" fontId="51" fillId="0" borderId="0"/>
    <xf numFmtId="0" fontId="8" fillId="0" borderId="0"/>
    <xf numFmtId="43" fontId="8" fillId="0" borderId="0" applyFont="0" applyFill="0" applyBorder="0" applyAlignment="0" applyProtection="0"/>
    <xf numFmtId="43" fontId="2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65" fontId="14" fillId="0" borderId="0" applyFont="0" applyFill="0" applyBorder="0" applyAlignment="0" applyProtection="0"/>
    <xf numFmtId="0" fontId="14" fillId="0" borderId="0"/>
    <xf numFmtId="0" fontId="8"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165"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65" fontId="14" fillId="0" borderId="0" applyFont="0" applyFill="0" applyBorder="0" applyAlignment="0" applyProtection="0"/>
    <xf numFmtId="0" fontId="14" fillId="0" borderId="0"/>
    <xf numFmtId="0" fontId="8" fillId="0" borderId="0"/>
    <xf numFmtId="44" fontId="15" fillId="0" borderId="0" applyFont="0" applyFill="0" applyBorder="0" applyAlignment="0" applyProtection="0"/>
    <xf numFmtId="44" fontId="14" fillId="0" borderId="0" applyFont="0" applyFill="0" applyBorder="0" applyAlignment="0" applyProtection="0"/>
    <xf numFmtId="165"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44" fontId="14" fillId="0" borderId="0" applyFont="0" applyFill="0" applyBorder="0" applyAlignment="0" applyProtection="0"/>
    <xf numFmtId="44" fontId="14" fillId="0" borderId="0" applyFont="0" applyFill="0" applyBorder="0" applyAlignment="0" applyProtection="0"/>
    <xf numFmtId="0" fontId="8" fillId="0" borderId="0"/>
    <xf numFmtId="43" fontId="8" fillId="0" borderId="0" applyFont="0" applyFill="0" applyBorder="0" applyAlignment="0" applyProtection="0"/>
    <xf numFmtId="4" fontId="15" fillId="49" borderId="31" applyNumberFormat="0" applyProtection="0">
      <alignment horizontal="left" vertical="center" indent="1"/>
    </xf>
    <xf numFmtId="4" fontId="19" fillId="0" borderId="28" applyNumberFormat="0" applyProtection="0">
      <alignment horizontal="right" vertical="center"/>
    </xf>
    <xf numFmtId="0" fontId="36" fillId="45" borderId="30" applyNumberFormat="0" applyProtection="0">
      <alignment horizontal="left" vertical="top" indent="1"/>
    </xf>
    <xf numFmtId="4" fontId="38" fillId="55" borderId="31" applyNumberFormat="0" applyProtection="0">
      <alignment horizontal="left" vertical="center" indent="1"/>
    </xf>
    <xf numFmtId="4" fontId="19" fillId="14" borderId="28" applyNumberFormat="0" applyProtection="0">
      <alignment horizontal="left" vertical="center" indent="1"/>
    </xf>
    <xf numFmtId="0" fontId="19" fillId="52" borderId="28" applyNumberFormat="0" applyProtection="0">
      <alignment horizontal="left" vertical="center" indent="1"/>
    </xf>
    <xf numFmtId="4" fontId="15" fillId="49" borderId="31" applyNumberFormat="0" applyProtection="0">
      <alignment horizontal="left" vertical="center" indent="1"/>
    </xf>
    <xf numFmtId="4" fontId="19" fillId="48" borderId="31" applyNumberFormat="0" applyProtection="0">
      <alignment horizontal="left" vertical="center" indent="1"/>
    </xf>
    <xf numFmtId="0" fontId="8" fillId="0" borderId="0"/>
    <xf numFmtId="4" fontId="19" fillId="32" borderId="31"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4" fontId="19" fillId="14" borderId="28" applyNumberFormat="0" applyProtection="0">
      <alignment horizontal="left" vertical="center" indent="1"/>
    </xf>
    <xf numFmtId="0" fontId="18" fillId="49" borderId="32" applyBorder="0"/>
    <xf numFmtId="0" fontId="19" fillId="51" borderId="28" applyNumberFormat="0" applyProtection="0">
      <alignment horizontal="left" vertical="center" indent="1"/>
    </xf>
    <xf numFmtId="0" fontId="45" fillId="29" borderId="28" applyNumberFormat="0" applyAlignment="0" applyProtection="0"/>
    <xf numFmtId="0" fontId="19" fillId="39" borderId="28" applyNumberFormat="0" applyProtection="0">
      <alignment horizontal="left" vertical="center" indent="1"/>
    </xf>
    <xf numFmtId="4" fontId="48" fillId="54" borderId="28" applyNumberFormat="0" applyProtection="0">
      <alignment horizontal="right" vertical="center"/>
    </xf>
    <xf numFmtId="4" fontId="15" fillId="49" borderId="31" applyNumberFormat="0" applyProtection="0">
      <alignment horizontal="left" vertical="center" indent="1"/>
    </xf>
    <xf numFmtId="4" fontId="19" fillId="48" borderId="31" applyNumberFormat="0" applyProtection="0">
      <alignment horizontal="left" vertical="center" indent="1"/>
    </xf>
    <xf numFmtId="4" fontId="19" fillId="37" borderId="28" applyNumberFormat="0" applyProtection="0">
      <alignment horizontal="right" vertical="center"/>
    </xf>
    <xf numFmtId="4" fontId="19" fillId="9" borderId="28" applyNumberFormat="0" applyProtection="0">
      <alignment horizontal="left" vertical="center" indent="1"/>
    </xf>
    <xf numFmtId="4" fontId="19" fillId="50" borderId="28" applyNumberFormat="0" applyProtection="0">
      <alignment horizontal="right" vertical="center"/>
    </xf>
    <xf numFmtId="4" fontId="15" fillId="49" borderId="31" applyNumberFormat="0" applyProtection="0">
      <alignment horizontal="left" vertical="center" indent="1"/>
    </xf>
    <xf numFmtId="0" fontId="19" fillId="50" borderId="30" applyNumberFormat="0" applyProtection="0">
      <alignment horizontal="left" vertical="top" indent="1"/>
    </xf>
    <xf numFmtId="4" fontId="19" fillId="15" borderId="28" applyNumberFormat="0" applyProtection="0">
      <alignment horizontal="right" vertical="center"/>
    </xf>
    <xf numFmtId="0" fontId="8" fillId="0" borderId="0"/>
    <xf numFmtId="4" fontId="19" fillId="13" borderId="28" applyNumberFormat="0" applyProtection="0">
      <alignment horizontal="right" vertical="center"/>
    </xf>
    <xf numFmtId="0" fontId="8" fillId="0" borderId="0"/>
    <xf numFmtId="0" fontId="19" fillId="51" borderId="28" applyNumberFormat="0" applyProtection="0">
      <alignment horizontal="left" vertical="center" indent="1"/>
    </xf>
    <xf numFmtId="0" fontId="19" fillId="52" borderId="28" applyNumberFormat="0" applyProtection="0">
      <alignment horizontal="left" vertical="center" indent="1"/>
    </xf>
    <xf numFmtId="4" fontId="19" fillId="48" borderId="31" applyNumberFormat="0" applyProtection="0">
      <alignment horizontal="left" vertical="center" indent="1"/>
    </xf>
    <xf numFmtId="4" fontId="19" fillId="48" borderId="31" applyNumberFormat="0" applyProtection="0">
      <alignment horizontal="left" vertical="center" indent="1"/>
    </xf>
    <xf numFmtId="0" fontId="34" fillId="40" borderId="27" applyNumberFormat="0" applyAlignment="0" applyProtection="0"/>
    <xf numFmtId="0" fontId="34" fillId="40" borderId="27" applyNumberFormat="0" applyAlignment="0" applyProtection="0"/>
    <xf numFmtId="0" fontId="41" fillId="40" borderId="28" applyNumberFormat="0" applyAlignment="0" applyProtection="0"/>
    <xf numFmtId="0" fontId="41" fillId="40" borderId="28" applyNumberFormat="0" applyAlignment="0" applyProtection="0"/>
    <xf numFmtId="0" fontId="45" fillId="29" borderId="28" applyNumberFormat="0" applyAlignment="0" applyProtection="0"/>
    <xf numFmtId="0" fontId="45" fillId="29" borderId="28" applyNumberFormat="0" applyAlignment="0" applyProtection="0"/>
    <xf numFmtId="0" fontId="35" fillId="0" borderId="29" applyNumberFormat="0" applyFill="0" applyAlignment="0" applyProtection="0"/>
    <xf numFmtId="0" fontId="35" fillId="0" borderId="29" applyNumberFormat="0" applyFill="0" applyAlignment="0" applyProtection="0"/>
    <xf numFmtId="4" fontId="19" fillId="14" borderId="28" applyNumberFormat="0" applyProtection="0">
      <alignment horizontal="left" vertical="center" indent="1"/>
    </xf>
    <xf numFmtId="4" fontId="19" fillId="14" borderId="28" applyNumberFormat="0" applyProtection="0">
      <alignment horizontal="left" vertical="center" indent="1"/>
    </xf>
    <xf numFmtId="4" fontId="19" fillId="14" borderId="28" applyNumberFormat="0" applyProtection="0">
      <alignment horizontal="left" vertical="center" indent="1"/>
    </xf>
    <xf numFmtId="4" fontId="48" fillId="54" borderId="28" applyNumberFormat="0" applyProtection="0">
      <alignment horizontal="right" vertical="center"/>
    </xf>
    <xf numFmtId="4" fontId="19" fillId="0" borderId="28" applyNumberFormat="0" applyProtection="0">
      <alignment horizontal="right" vertical="center"/>
    </xf>
    <xf numFmtId="4" fontId="39" fillId="53" borderId="28" applyNumberFormat="0" applyProtection="0">
      <alignment horizontal="right" vertical="center"/>
    </xf>
    <xf numFmtId="4" fontId="19" fillId="14" borderId="28" applyNumberFormat="0" applyProtection="0">
      <alignment horizontal="left" vertical="center" indent="1"/>
    </xf>
    <xf numFmtId="0" fontId="36" fillId="50" borderId="30" applyNumberFormat="0" applyProtection="0">
      <alignment horizontal="left" vertical="top" indent="1"/>
    </xf>
    <xf numFmtId="4" fontId="19" fillId="14" borderId="28" applyNumberFormat="0" applyProtection="0">
      <alignment horizontal="left" vertical="center" indent="1"/>
    </xf>
    <xf numFmtId="4" fontId="36" fillId="39" borderId="30" applyNumberFormat="0" applyProtection="0">
      <alignment horizontal="left" vertical="center" indent="1"/>
    </xf>
    <xf numFmtId="4" fontId="19" fillId="0" borderId="28" applyNumberFormat="0" applyProtection="0">
      <alignment horizontal="right" vertical="center"/>
    </xf>
    <xf numFmtId="0" fontId="19" fillId="51" borderId="28" applyNumberFormat="0" applyProtection="0">
      <alignment horizontal="left" vertical="center" indent="1"/>
    </xf>
    <xf numFmtId="0" fontId="19" fillId="11" borderId="30" applyNumberFormat="0" applyProtection="0">
      <alignment horizontal="left" vertical="top" indent="1"/>
    </xf>
    <xf numFmtId="0" fontId="19" fillId="11" borderId="28" applyNumberFormat="0" applyProtection="0">
      <alignment horizontal="left" vertical="center" indent="1"/>
    </xf>
    <xf numFmtId="0" fontId="19" fillId="11" borderId="28" applyNumberFormat="0" applyProtection="0">
      <alignment horizontal="left" vertical="center" indent="1"/>
    </xf>
    <xf numFmtId="0" fontId="19" fillId="11" borderId="28" applyNumberFormat="0" applyProtection="0">
      <alignment horizontal="left" vertical="center" indent="1"/>
    </xf>
    <xf numFmtId="0" fontId="19" fillId="50" borderId="30" applyNumberFormat="0" applyProtection="0">
      <alignment horizontal="left" vertical="top" indent="1"/>
    </xf>
    <xf numFmtId="0" fontId="19" fillId="28" borderId="28" applyNumberFormat="0" applyFont="0" applyAlignment="0" applyProtection="0"/>
    <xf numFmtId="0" fontId="19" fillId="28" borderId="28" applyNumberFormat="0" applyFont="0" applyAlignment="0" applyProtection="0"/>
    <xf numFmtId="0" fontId="19" fillId="52" borderId="28" applyNumberFormat="0" applyProtection="0">
      <alignment horizontal="left" vertical="center" indent="1"/>
    </xf>
    <xf numFmtId="0" fontId="19" fillId="39" borderId="28" applyNumberFormat="0" applyProtection="0">
      <alignment horizontal="left" vertical="center" indent="1"/>
    </xf>
    <xf numFmtId="0" fontId="19" fillId="39" borderId="28" applyNumberFormat="0" applyProtection="0">
      <alignment horizontal="left" vertical="center" indent="1"/>
    </xf>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4" fontId="48" fillId="9" borderId="28" applyNumberFormat="0" applyProtection="0">
      <alignment vertical="center"/>
    </xf>
    <xf numFmtId="4" fontId="19" fillId="9" borderId="28" applyNumberFormat="0" applyProtection="0">
      <alignment horizontal="left" vertical="center" indent="1"/>
    </xf>
    <xf numFmtId="4" fontId="19" fillId="9" borderId="28" applyNumberFormat="0" applyProtection="0">
      <alignment horizontal="left" vertical="center" indent="1"/>
    </xf>
    <xf numFmtId="4" fontId="19" fillId="9" borderId="28" applyNumberFormat="0" applyProtection="0">
      <alignment horizontal="left" vertical="center" indent="1"/>
    </xf>
    <xf numFmtId="0" fontId="37" fillId="44" borderId="30" applyNumberFormat="0" applyProtection="0">
      <alignment horizontal="left" vertical="top" indent="1"/>
    </xf>
    <xf numFmtId="4" fontId="19" fillId="14" borderId="28" applyNumberFormat="0" applyProtection="0">
      <alignment horizontal="left" vertical="center" indent="1"/>
    </xf>
    <xf numFmtId="4" fontId="19" fillId="14" borderId="28" applyNumberFormat="0" applyProtection="0">
      <alignment horizontal="left" vertical="center" indent="1"/>
    </xf>
    <xf numFmtId="4" fontId="19" fillId="14" borderId="28" applyNumberFormat="0" applyProtection="0">
      <alignment horizontal="left" vertical="center" indent="1"/>
    </xf>
    <xf numFmtId="4" fontId="19" fillId="10" borderId="28" applyNumberFormat="0" applyProtection="0">
      <alignment horizontal="right" vertical="center"/>
    </xf>
    <xf numFmtId="4" fontId="19" fillId="10" borderId="28" applyNumberFormat="0" applyProtection="0">
      <alignment horizontal="right" vertical="center"/>
    </xf>
    <xf numFmtId="4" fontId="19" fillId="10"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4" fontId="19" fillId="46" borderId="28" applyNumberFormat="0" applyProtection="0">
      <alignment horizontal="right" vertical="center"/>
    </xf>
    <xf numFmtId="4" fontId="19" fillId="32" borderId="31" applyNumberFormat="0" applyProtection="0">
      <alignment horizontal="right" vertical="center"/>
    </xf>
    <xf numFmtId="4" fontId="19" fillId="32" borderId="31" applyNumberFormat="0" applyProtection="0">
      <alignment horizontal="right" vertical="center"/>
    </xf>
    <xf numFmtId="4" fontId="19" fillId="32" borderId="31" applyNumberFormat="0" applyProtection="0">
      <alignment horizontal="right" vertical="center"/>
    </xf>
    <xf numFmtId="4" fontId="19" fillId="13" borderId="28" applyNumberFormat="0" applyProtection="0">
      <alignment horizontal="right" vertical="center"/>
    </xf>
    <xf numFmtId="4" fontId="19" fillId="13" borderId="28" applyNumberFormat="0" applyProtection="0">
      <alignment horizontal="right" vertical="center"/>
    </xf>
    <xf numFmtId="4" fontId="19" fillId="13" borderId="28" applyNumberFormat="0" applyProtection="0">
      <alignment horizontal="right" vertical="center"/>
    </xf>
    <xf numFmtId="4" fontId="19" fillId="15" borderId="28" applyNumberFormat="0" applyProtection="0">
      <alignment horizontal="right" vertical="center"/>
    </xf>
    <xf numFmtId="4" fontId="19" fillId="15" borderId="28" applyNumberFormat="0" applyProtection="0">
      <alignment horizontal="right" vertical="center"/>
    </xf>
    <xf numFmtId="4" fontId="19" fillId="15" borderId="28" applyNumberFormat="0" applyProtection="0">
      <alignment horizontal="right" vertical="center"/>
    </xf>
    <xf numFmtId="4" fontId="19" fillId="37" borderId="28" applyNumberFormat="0" applyProtection="0">
      <alignment horizontal="right" vertical="center"/>
    </xf>
    <xf numFmtId="4" fontId="19" fillId="37" borderId="28" applyNumberFormat="0" applyProtection="0">
      <alignment horizontal="right" vertical="center"/>
    </xf>
    <xf numFmtId="4" fontId="19" fillId="37" borderId="28" applyNumberFormat="0" applyProtection="0">
      <alignment horizontal="right" vertical="center"/>
    </xf>
    <xf numFmtId="4" fontId="19" fillId="34" borderId="28" applyNumberFormat="0" applyProtection="0">
      <alignment horizontal="right" vertical="center"/>
    </xf>
    <xf numFmtId="4" fontId="19" fillId="34" borderId="28" applyNumberFormat="0" applyProtection="0">
      <alignment horizontal="right" vertical="center"/>
    </xf>
    <xf numFmtId="4" fontId="19" fillId="34"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4" fontId="19" fillId="12" borderId="28" applyNumberFormat="0" applyProtection="0">
      <alignment horizontal="right" vertical="center"/>
    </xf>
    <xf numFmtId="4" fontId="19" fillId="12" borderId="28" applyNumberFormat="0" applyProtection="0">
      <alignment horizontal="right" vertical="center"/>
    </xf>
    <xf numFmtId="4" fontId="19" fillId="12" borderId="28" applyNumberFormat="0" applyProtection="0">
      <alignment horizontal="right" vertical="center"/>
    </xf>
    <xf numFmtId="4" fontId="19" fillId="48" borderId="31" applyNumberFormat="0" applyProtection="0">
      <alignment horizontal="left" vertical="center" indent="1"/>
    </xf>
    <xf numFmtId="4" fontId="19" fillId="48" borderId="31" applyNumberFormat="0" applyProtection="0">
      <alignment horizontal="left" vertical="center" indent="1"/>
    </xf>
    <xf numFmtId="4" fontId="19" fillId="48" borderId="31" applyNumberFormat="0" applyProtection="0">
      <alignment horizontal="left" vertical="center" indent="1"/>
    </xf>
    <xf numFmtId="4" fontId="15" fillId="49" borderId="31" applyNumberFormat="0" applyProtection="0">
      <alignment horizontal="left" vertical="center" indent="1"/>
    </xf>
    <xf numFmtId="4" fontId="15" fillId="49" borderId="31" applyNumberFormat="0" applyProtection="0">
      <alignment horizontal="left" vertical="center" indent="1"/>
    </xf>
    <xf numFmtId="4" fontId="15" fillId="49" borderId="31" applyNumberFormat="0" applyProtection="0">
      <alignment horizontal="left" vertical="center" indent="1"/>
    </xf>
    <xf numFmtId="4" fontId="15" fillId="49" borderId="31" applyNumberFormat="0" applyProtection="0">
      <alignment horizontal="left" vertical="center" indent="1"/>
    </xf>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4" fontId="19" fillId="51" borderId="31" applyNumberFormat="0" applyProtection="0">
      <alignment horizontal="left" vertical="center" indent="1"/>
    </xf>
    <xf numFmtId="4" fontId="19" fillId="51" borderId="31" applyNumberFormat="0" applyProtection="0">
      <alignment horizontal="left" vertical="center" indent="1"/>
    </xf>
    <xf numFmtId="4" fontId="19" fillId="51" borderId="31" applyNumberFormat="0" applyProtection="0">
      <alignment horizontal="left" vertical="center" indent="1"/>
    </xf>
    <xf numFmtId="4" fontId="19" fillId="50" borderId="31" applyNumberFormat="0" applyProtection="0">
      <alignment horizontal="left" vertical="center" indent="1"/>
    </xf>
    <xf numFmtId="4" fontId="19" fillId="50" borderId="31" applyNumberFormat="0" applyProtection="0">
      <alignment horizontal="left" vertical="center" indent="1"/>
    </xf>
    <xf numFmtId="4" fontId="19" fillId="50" borderId="31" applyNumberFormat="0" applyProtection="0">
      <alignment horizontal="left" vertical="center" indent="1"/>
    </xf>
    <xf numFmtId="0" fontId="19" fillId="39" borderId="28" applyNumberFormat="0" applyProtection="0">
      <alignment horizontal="left" vertical="center" indent="1"/>
    </xf>
    <xf numFmtId="0" fontId="19" fillId="39" borderId="28" applyNumberFormat="0" applyProtection="0">
      <alignment horizontal="left" vertical="center" indent="1"/>
    </xf>
    <xf numFmtId="0" fontId="19" fillId="39" borderId="28" applyNumberFormat="0" applyProtection="0">
      <alignment horizontal="left" vertical="center" indent="1"/>
    </xf>
    <xf numFmtId="0" fontId="19" fillId="49" borderId="30" applyNumberFormat="0" applyProtection="0">
      <alignment horizontal="left" vertical="top" indent="1"/>
    </xf>
    <xf numFmtId="0" fontId="19" fillId="52" borderId="28" applyNumberFormat="0" applyProtection="0">
      <alignment horizontal="left" vertical="center" indent="1"/>
    </xf>
    <xf numFmtId="0" fontId="19" fillId="52" borderId="28" applyNumberFormat="0" applyProtection="0">
      <alignment horizontal="left" vertical="center" indent="1"/>
    </xf>
    <xf numFmtId="0" fontId="19" fillId="52" borderId="28" applyNumberFormat="0" applyProtection="0">
      <alignment horizontal="left" vertical="center" indent="1"/>
    </xf>
    <xf numFmtId="0" fontId="19" fillId="50" borderId="30" applyNumberFormat="0" applyProtection="0">
      <alignment horizontal="left" vertical="top" indent="1"/>
    </xf>
    <xf numFmtId="0" fontId="19" fillId="11" borderId="28" applyNumberFormat="0" applyProtection="0">
      <alignment horizontal="left" vertical="center" indent="1"/>
    </xf>
    <xf numFmtId="0" fontId="19" fillId="11" borderId="28" applyNumberFormat="0" applyProtection="0">
      <alignment horizontal="left" vertical="center" indent="1"/>
    </xf>
    <xf numFmtId="0" fontId="19" fillId="11" borderId="28" applyNumberFormat="0" applyProtection="0">
      <alignment horizontal="left" vertical="center" indent="1"/>
    </xf>
    <xf numFmtId="0" fontId="19" fillId="11" borderId="30" applyNumberFormat="0" applyProtection="0">
      <alignment horizontal="left" vertical="top" indent="1"/>
    </xf>
    <xf numFmtId="0" fontId="19" fillId="51" borderId="28" applyNumberFormat="0" applyProtection="0">
      <alignment horizontal="left" vertical="center" indent="1"/>
    </xf>
    <xf numFmtId="0" fontId="19" fillId="51" borderId="28" applyNumberFormat="0" applyProtection="0">
      <alignment horizontal="left" vertical="center" indent="1"/>
    </xf>
    <xf numFmtId="0" fontId="19" fillId="51" borderId="28" applyNumberFormat="0" applyProtection="0">
      <alignment horizontal="left" vertical="center" indent="1"/>
    </xf>
    <xf numFmtId="0" fontId="19" fillId="51" borderId="30" applyNumberFormat="0" applyProtection="0">
      <alignment horizontal="left" vertical="top" indent="1"/>
    </xf>
    <xf numFmtId="0" fontId="19" fillId="39" borderId="28" applyNumberFormat="0" applyProtection="0">
      <alignment horizontal="left" vertical="center" indent="1"/>
    </xf>
    <xf numFmtId="0" fontId="18" fillId="49" borderId="32" applyBorder="0"/>
    <xf numFmtId="4" fontId="36" fillId="45" borderId="30" applyNumberFormat="0" applyProtection="0">
      <alignment vertical="center"/>
    </xf>
    <xf numFmtId="4" fontId="19" fillId="50" borderId="31" applyNumberFormat="0" applyProtection="0">
      <alignment horizontal="left" vertical="center" indent="1"/>
    </xf>
    <xf numFmtId="4" fontId="36" fillId="39" borderId="30" applyNumberFormat="0" applyProtection="0">
      <alignment horizontal="left" vertical="center" indent="1"/>
    </xf>
    <xf numFmtId="0" fontId="36" fillId="45" borderId="30" applyNumberFormat="0" applyProtection="0">
      <alignment horizontal="left" vertical="top" indent="1"/>
    </xf>
    <xf numFmtId="4" fontId="19" fillId="0"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48" fillId="54" borderId="28" applyNumberFormat="0" applyProtection="0">
      <alignment horizontal="right" vertical="center"/>
    </xf>
    <xf numFmtId="4" fontId="19" fillId="14" borderId="28" applyNumberFormat="0" applyProtection="0">
      <alignment horizontal="left" vertical="center" indent="1"/>
    </xf>
    <xf numFmtId="4" fontId="19" fillId="14" borderId="28" applyNumberFormat="0" applyProtection="0">
      <alignment horizontal="left" vertical="center" indent="1"/>
    </xf>
    <xf numFmtId="4" fontId="19" fillId="14" borderId="28" applyNumberFormat="0" applyProtection="0">
      <alignment horizontal="left" vertical="center" indent="1"/>
    </xf>
    <xf numFmtId="0" fontId="36" fillId="50" borderId="30" applyNumberFormat="0" applyProtection="0">
      <alignment horizontal="left" vertical="top" indent="1"/>
    </xf>
    <xf numFmtId="4" fontId="38" fillId="55" borderId="31" applyNumberFormat="0" applyProtection="0">
      <alignment horizontal="left" vertical="center" indent="1"/>
    </xf>
    <xf numFmtId="4" fontId="19" fillId="50" borderId="31" applyNumberFormat="0" applyProtection="0">
      <alignment horizontal="left" vertical="center" indent="1"/>
    </xf>
    <xf numFmtId="4" fontId="19" fillId="50" borderId="31" applyNumberFormat="0" applyProtection="0">
      <alignment horizontal="left" vertical="center" indent="1"/>
    </xf>
    <xf numFmtId="4" fontId="19" fillId="51" borderId="31" applyNumberFormat="0" applyProtection="0">
      <alignment horizontal="left" vertical="center" indent="1"/>
    </xf>
    <xf numFmtId="4" fontId="39" fillId="53" borderId="28" applyNumberFormat="0" applyProtection="0">
      <alignment horizontal="right" vertical="center"/>
    </xf>
    <xf numFmtId="4" fontId="19" fillId="51" borderId="31" applyNumberFormat="0" applyProtection="0">
      <alignment horizontal="left" vertical="center" indent="1"/>
    </xf>
    <xf numFmtId="4" fontId="19" fillId="51" borderId="31" applyNumberFormat="0" applyProtection="0">
      <alignment horizontal="left" vertical="center" indent="1"/>
    </xf>
    <xf numFmtId="4" fontId="19" fillId="50" borderId="28" applyNumberFormat="0" applyProtection="0">
      <alignment horizontal="right" vertical="center"/>
    </xf>
    <xf numFmtId="4" fontId="19" fillId="50" borderId="28" applyNumberFormat="0" applyProtection="0">
      <alignment horizontal="right" vertical="center"/>
    </xf>
    <xf numFmtId="4" fontId="19" fillId="50" borderId="28" applyNumberFormat="0" applyProtection="0">
      <alignment horizontal="right" vertical="center"/>
    </xf>
    <xf numFmtId="0" fontId="8" fillId="0" borderId="0"/>
    <xf numFmtId="0" fontId="8" fillId="0" borderId="0"/>
    <xf numFmtId="4" fontId="19" fillId="47" borderId="28" applyNumberFormat="0" applyProtection="0">
      <alignment horizontal="right" vertical="center"/>
    </xf>
    <xf numFmtId="4" fontId="19" fillId="34" borderId="28" applyNumberFormat="0" applyProtection="0">
      <alignment horizontal="right" vertical="center"/>
    </xf>
    <xf numFmtId="4" fontId="19" fillId="37" borderId="28" applyNumberFormat="0" applyProtection="0">
      <alignment horizontal="right" vertical="center"/>
    </xf>
    <xf numFmtId="4" fontId="19" fillId="32" borderId="31" applyNumberFormat="0" applyProtection="0">
      <alignment horizontal="right" vertical="center"/>
    </xf>
    <xf numFmtId="4" fontId="19" fillId="32" borderId="31" applyNumberFormat="0" applyProtection="0">
      <alignment horizontal="right" vertical="center"/>
    </xf>
    <xf numFmtId="4" fontId="19" fillId="10" borderId="28" applyNumberFormat="0" applyProtection="0">
      <alignment horizontal="right" vertical="center"/>
    </xf>
    <xf numFmtId="4" fontId="19" fillId="10" borderId="28" applyNumberFormat="0" applyProtection="0">
      <alignment horizontal="right" vertical="center"/>
    </xf>
    <xf numFmtId="4" fontId="19" fillId="46" borderId="28" applyNumberFormat="0" applyProtection="0">
      <alignment horizontal="right" vertical="center"/>
    </xf>
    <xf numFmtId="4" fontId="19" fillId="10" borderId="28" applyNumberFormat="0" applyProtection="0">
      <alignment horizontal="right" vertical="center"/>
    </xf>
    <xf numFmtId="4" fontId="19" fillId="14" borderId="28" applyNumberFormat="0" applyProtection="0">
      <alignment horizontal="left" vertical="center" indent="1"/>
    </xf>
    <xf numFmtId="0" fontId="37" fillId="44" borderId="30" applyNumberFormat="0" applyProtection="0">
      <alignment horizontal="left" vertical="top" indent="1"/>
    </xf>
    <xf numFmtId="4" fontId="19" fillId="14" borderId="28" applyNumberFormat="0" applyProtection="0">
      <alignment horizontal="left" vertical="center" indent="1"/>
    </xf>
    <xf numFmtId="4" fontId="19" fillId="9" borderId="28" applyNumberFormat="0" applyProtection="0">
      <alignment horizontal="left" vertical="center" indent="1"/>
    </xf>
    <xf numFmtId="4" fontId="48" fillId="9"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4" fontId="19" fillId="44" borderId="28" applyNumberFormat="0" applyProtection="0">
      <alignment vertical="center"/>
    </xf>
    <xf numFmtId="4" fontId="36" fillId="45" borderId="30" applyNumberFormat="0" applyProtection="0">
      <alignment vertical="center"/>
    </xf>
    <xf numFmtId="0" fontId="19" fillId="28" borderId="28" applyNumberFormat="0" applyFont="0" applyAlignment="0" applyProtection="0"/>
    <xf numFmtId="0" fontId="19" fillId="28" borderId="28" applyNumberFormat="0" applyFont="0" applyAlignment="0" applyProtection="0"/>
    <xf numFmtId="4" fontId="19" fillId="34" borderId="28" applyNumberFormat="0" applyProtection="0">
      <alignment horizontal="right" vertical="center"/>
    </xf>
    <xf numFmtId="4" fontId="19" fillId="15" borderId="28" applyNumberFormat="0" applyProtection="0">
      <alignment horizontal="right" vertical="center"/>
    </xf>
    <xf numFmtId="4" fontId="19" fillId="15" borderId="28" applyNumberFormat="0" applyProtection="0">
      <alignment horizontal="right" vertical="center"/>
    </xf>
    <xf numFmtId="0" fontId="34" fillId="40" borderId="27" applyNumberFormat="0" applyAlignment="0" applyProtection="0"/>
    <xf numFmtId="4" fontId="19" fillId="51" borderId="31" applyNumberFormat="0" applyProtection="0">
      <alignment horizontal="left" vertical="center" indent="1"/>
    </xf>
    <xf numFmtId="0" fontId="19" fillId="52" borderId="28" applyNumberFormat="0" applyProtection="0">
      <alignment horizontal="left" vertical="center" indent="1"/>
    </xf>
    <xf numFmtId="0" fontId="8" fillId="0" borderId="0"/>
    <xf numFmtId="0" fontId="19" fillId="11" borderId="30" applyNumberFormat="0" applyProtection="0">
      <alignment horizontal="left" vertical="top" indent="1"/>
    </xf>
    <xf numFmtId="4" fontId="15" fillId="49" borderId="31"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19" fillId="28" borderId="28" applyNumberFormat="0" applyFont="0" applyAlignment="0" applyProtection="0"/>
    <xf numFmtId="4" fontId="19" fillId="46" borderId="28" applyNumberFormat="0" applyProtection="0">
      <alignment horizontal="right" vertical="center"/>
    </xf>
    <xf numFmtId="4" fontId="19" fillId="50" borderId="31" applyNumberFormat="0" applyProtection="0">
      <alignment horizontal="left" vertical="center" indent="1"/>
    </xf>
    <xf numFmtId="4" fontId="19" fillId="13" borderId="28" applyNumberFormat="0" applyProtection="0">
      <alignment horizontal="right" vertical="center"/>
    </xf>
    <xf numFmtId="0" fontId="35" fillId="0" borderId="29" applyNumberFormat="0" applyFill="0" applyAlignment="0" applyProtection="0"/>
    <xf numFmtId="0" fontId="36" fillId="50" borderId="30" applyNumberFormat="0" applyProtection="0">
      <alignment horizontal="left" vertical="top" indent="1"/>
    </xf>
    <xf numFmtId="4" fontId="36" fillId="39" borderId="30" applyNumberFormat="0" applyProtection="0">
      <alignment horizontal="left" vertical="center" indent="1"/>
    </xf>
    <xf numFmtId="0" fontId="19" fillId="49" borderId="30" applyNumberFormat="0" applyProtection="0">
      <alignment horizontal="left" vertical="top" indent="1"/>
    </xf>
    <xf numFmtId="4" fontId="19" fillId="48" borderId="31" applyNumberFormat="0" applyProtection="0">
      <alignment horizontal="left" vertical="center" indent="1"/>
    </xf>
    <xf numFmtId="4" fontId="19" fillId="47" borderId="28" applyNumberFormat="0" applyProtection="0">
      <alignment horizontal="right" vertical="center"/>
    </xf>
    <xf numFmtId="0" fontId="8" fillId="0" borderId="0"/>
    <xf numFmtId="0" fontId="41" fillId="40" borderId="28" applyNumberFormat="0" applyAlignment="0" applyProtection="0"/>
    <xf numFmtId="4" fontId="19" fillId="10" borderId="28" applyNumberFormat="0" applyProtection="0">
      <alignment horizontal="right" vertical="center"/>
    </xf>
    <xf numFmtId="0" fontId="19" fillId="51" borderId="30" applyNumberFormat="0" applyProtection="0">
      <alignment horizontal="left" vertical="top" indent="1"/>
    </xf>
    <xf numFmtId="4" fontId="19" fillId="0" borderId="28" applyNumberFormat="0" applyProtection="0">
      <alignment horizontal="right" vertical="center"/>
    </xf>
    <xf numFmtId="4" fontId="15" fillId="49" borderId="31" applyNumberFormat="0" applyProtection="0">
      <alignment horizontal="left" vertical="center" indent="1"/>
    </xf>
    <xf numFmtId="4" fontId="19" fillId="12" borderId="28" applyNumberFormat="0" applyProtection="0">
      <alignment horizontal="right" vertical="center"/>
    </xf>
    <xf numFmtId="4" fontId="38" fillId="55" borderId="31" applyNumberFormat="0" applyProtection="0">
      <alignment horizontal="left" vertical="center" indent="1"/>
    </xf>
    <xf numFmtId="4" fontId="19" fillId="37" borderId="28" applyNumberFormat="0" applyProtection="0">
      <alignment horizontal="right" vertical="center"/>
    </xf>
    <xf numFmtId="4" fontId="19" fillId="9" borderId="28" applyNumberFormat="0" applyProtection="0">
      <alignment horizontal="left" vertical="center" indent="1"/>
    </xf>
    <xf numFmtId="4" fontId="19" fillId="32" borderId="31" applyNumberFormat="0" applyProtection="0">
      <alignment horizontal="right" vertical="center"/>
    </xf>
    <xf numFmtId="4" fontId="19" fillId="13" borderId="28" applyNumberFormat="0" applyProtection="0">
      <alignment horizontal="right" vertical="center"/>
    </xf>
    <xf numFmtId="0" fontId="8" fillId="0" borderId="0"/>
    <xf numFmtId="4" fontId="19" fillId="37" borderId="28" applyNumberFormat="0" applyProtection="0">
      <alignment horizontal="right" vertical="center"/>
    </xf>
    <xf numFmtId="0" fontId="37" fillId="44" borderId="30" applyNumberFormat="0" applyProtection="0">
      <alignment horizontal="left" vertical="top" indent="1"/>
    </xf>
    <xf numFmtId="0" fontId="34" fillId="40" borderId="27" applyNumberFormat="0" applyAlignment="0" applyProtection="0"/>
    <xf numFmtId="4" fontId="19" fillId="46" borderId="28" applyNumberFormat="0" applyProtection="0">
      <alignment horizontal="right" vertical="center"/>
    </xf>
    <xf numFmtId="0" fontId="8" fillId="0" borderId="0"/>
    <xf numFmtId="0" fontId="8" fillId="0" borderId="0"/>
    <xf numFmtId="4" fontId="19" fillId="13" borderId="28" applyNumberFormat="0" applyProtection="0">
      <alignment horizontal="right" vertical="center"/>
    </xf>
    <xf numFmtId="0" fontId="19" fillId="51" borderId="28" applyNumberFormat="0" applyProtection="0">
      <alignment horizontal="left" vertical="center" indent="1"/>
    </xf>
    <xf numFmtId="4" fontId="19" fillId="0" borderId="28" applyNumberFormat="0" applyProtection="0">
      <alignment horizontal="right" vertical="center"/>
    </xf>
    <xf numFmtId="0" fontId="19" fillId="52" borderId="28" applyNumberFormat="0" applyProtection="0">
      <alignment horizontal="left" vertical="center" indent="1"/>
    </xf>
    <xf numFmtId="0" fontId="8" fillId="0" borderId="0"/>
    <xf numFmtId="0" fontId="19" fillId="51" borderId="28" applyNumberFormat="0" applyProtection="0">
      <alignment horizontal="left" vertical="center" indent="1"/>
    </xf>
    <xf numFmtId="4" fontId="19" fillId="34" borderId="28" applyNumberFormat="0" applyProtection="0">
      <alignment horizontal="right" vertical="center"/>
    </xf>
    <xf numFmtId="0" fontId="8" fillId="0" borderId="0"/>
    <xf numFmtId="43" fontId="8" fillId="0" borderId="0" applyFont="0" applyFill="0" applyBorder="0" applyAlignment="0" applyProtection="0"/>
    <xf numFmtId="0" fontId="18" fillId="49" borderId="32" applyBorder="0"/>
    <xf numFmtId="4" fontId="19" fillId="34" borderId="28" applyNumberFormat="0" applyProtection="0">
      <alignment horizontal="right" vertical="center"/>
    </xf>
    <xf numFmtId="0" fontId="8" fillId="0" borderId="0"/>
    <xf numFmtId="0" fontId="36" fillId="45" borderId="30" applyNumberFormat="0" applyProtection="0">
      <alignment horizontal="left" vertical="top" indent="1"/>
    </xf>
    <xf numFmtId="4" fontId="19" fillId="12" borderId="28" applyNumberFormat="0" applyProtection="0">
      <alignment horizontal="right" vertical="center"/>
    </xf>
    <xf numFmtId="0" fontId="19" fillId="28" borderId="28" applyNumberFormat="0" applyFont="0" applyAlignment="0" applyProtection="0"/>
    <xf numFmtId="4" fontId="19" fillId="15" borderId="28" applyNumberFormat="0" applyProtection="0">
      <alignment horizontal="right" vertical="center"/>
    </xf>
    <xf numFmtId="0" fontId="8" fillId="0" borderId="0"/>
    <xf numFmtId="0" fontId="8" fillId="0" borderId="0"/>
    <xf numFmtId="0" fontId="8" fillId="0" borderId="0"/>
    <xf numFmtId="0" fontId="8" fillId="0" borderId="0"/>
    <xf numFmtId="4" fontId="19" fillId="13" borderId="28" applyNumberFormat="0" applyProtection="0">
      <alignment horizontal="right" vertical="center"/>
    </xf>
    <xf numFmtId="0" fontId="19" fillId="11" borderId="28" applyNumberFormat="0" applyProtection="0">
      <alignment horizontal="left" vertical="center" indent="1"/>
    </xf>
    <xf numFmtId="0" fontId="45" fillId="29" borderId="28" applyNumberFormat="0" applyAlignment="0" applyProtection="0"/>
    <xf numFmtId="0" fontId="35" fillId="0" borderId="29" applyNumberFormat="0" applyFill="0" applyAlignment="0" applyProtection="0"/>
    <xf numFmtId="0" fontId="41" fillId="40" borderId="28" applyNumberFormat="0" applyAlignment="0" applyProtection="0"/>
    <xf numFmtId="0" fontId="8" fillId="0" borderId="0"/>
    <xf numFmtId="4" fontId="19" fillId="48" borderId="31"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36" fillId="45" borderId="30" applyNumberFormat="0" applyProtection="0">
      <alignment vertical="center"/>
    </xf>
    <xf numFmtId="4" fontId="19" fillId="47" borderId="28" applyNumberFormat="0" applyProtection="0">
      <alignment horizontal="right" vertical="center"/>
    </xf>
    <xf numFmtId="0" fontId="8" fillId="0" borderId="0"/>
    <xf numFmtId="4" fontId="19" fillId="0" borderId="28" applyNumberFormat="0" applyProtection="0">
      <alignment horizontal="right" vertical="center"/>
    </xf>
    <xf numFmtId="4" fontId="19" fillId="12" borderId="28" applyNumberFormat="0" applyProtection="0">
      <alignment horizontal="right" vertical="center"/>
    </xf>
    <xf numFmtId="0" fontId="19" fillId="39" borderId="28" applyNumberFormat="0" applyProtection="0">
      <alignment horizontal="left" vertical="center" indent="1"/>
    </xf>
    <xf numFmtId="4" fontId="19" fillId="15" borderId="28" applyNumberFormat="0" applyProtection="0">
      <alignment horizontal="right" vertical="center"/>
    </xf>
    <xf numFmtId="0" fontId="8" fillId="0" borderId="0"/>
    <xf numFmtId="4" fontId="19" fillId="15" borderId="28" applyNumberFormat="0" applyProtection="0">
      <alignment horizontal="right" vertical="center"/>
    </xf>
    <xf numFmtId="0" fontId="35" fillId="0" borderId="29" applyNumberFormat="0" applyFill="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15" fillId="0" borderId="0">
      <alignment wrapText="1"/>
      <protection locked="0"/>
    </xf>
    <xf numFmtId="0" fontId="15" fillId="0" borderId="0">
      <alignment wrapText="1"/>
      <protection locked="0"/>
    </xf>
    <xf numFmtId="0" fontId="15" fillId="0" borderId="0">
      <alignment wrapText="1"/>
      <protection locked="0"/>
    </xf>
    <xf numFmtId="0" fontId="8" fillId="0" borderId="0"/>
    <xf numFmtId="4" fontId="19" fillId="14" borderId="28" applyNumberFormat="0" applyProtection="0">
      <alignment horizontal="left" vertical="center" indent="1"/>
    </xf>
    <xf numFmtId="0" fontId="19" fillId="11" borderId="28" applyNumberFormat="0" applyProtection="0">
      <alignment horizontal="left" vertical="center" indent="1"/>
    </xf>
    <xf numFmtId="4" fontId="19" fillId="37" borderId="28" applyNumberFormat="0" applyProtection="0">
      <alignment horizontal="right" vertical="center"/>
    </xf>
    <xf numFmtId="4" fontId="19" fillId="32" borderId="31" applyNumberFormat="0" applyProtection="0">
      <alignment horizontal="right" vertical="center"/>
    </xf>
    <xf numFmtId="4" fontId="39" fillId="53" borderId="28" applyNumberFormat="0" applyProtection="0">
      <alignment horizontal="right" vertical="center"/>
    </xf>
    <xf numFmtId="0" fontId="19" fillId="51" borderId="30" applyNumberFormat="0" applyProtection="0">
      <alignment horizontal="left" vertical="top" indent="1"/>
    </xf>
    <xf numFmtId="4" fontId="19" fillId="32" borderId="31" applyNumberFormat="0" applyProtection="0">
      <alignment horizontal="right" vertical="center"/>
    </xf>
    <xf numFmtId="0" fontId="45" fillId="29" borderId="28" applyNumberFormat="0" applyAlignment="0" applyProtection="0"/>
    <xf numFmtId="4" fontId="19" fillId="34" borderId="28" applyNumberFormat="0" applyProtection="0">
      <alignment horizontal="right" vertical="center"/>
    </xf>
    <xf numFmtId="4" fontId="19" fillId="13" borderId="28" applyNumberFormat="0" applyProtection="0">
      <alignment horizontal="right" vertical="center"/>
    </xf>
    <xf numFmtId="4" fontId="19" fillId="50" borderId="28" applyNumberFormat="0" applyProtection="0">
      <alignment horizontal="right" vertical="center"/>
    </xf>
    <xf numFmtId="4" fontId="19" fillId="14" borderId="28" applyNumberFormat="0" applyProtection="0">
      <alignment horizontal="left" vertical="center" indent="1"/>
    </xf>
    <xf numFmtId="4" fontId="19" fillId="44" borderId="28" applyNumberFormat="0" applyProtection="0">
      <alignment vertical="center"/>
    </xf>
    <xf numFmtId="4" fontId="19" fillId="34" borderId="28" applyNumberFormat="0" applyProtection="0">
      <alignment horizontal="right" vertical="center"/>
    </xf>
    <xf numFmtId="4" fontId="19" fillId="46" borderId="28" applyNumberFormat="0" applyProtection="0">
      <alignment horizontal="right" vertical="center"/>
    </xf>
    <xf numFmtId="4" fontId="19" fillId="44" borderId="28" applyNumberFormat="0" applyProtection="0">
      <alignment vertical="center"/>
    </xf>
    <xf numFmtId="4" fontId="19" fillId="14" borderId="28" applyNumberFormat="0" applyProtection="0">
      <alignment horizontal="left" vertical="center" indent="1"/>
    </xf>
    <xf numFmtId="4" fontId="19" fillId="37" borderId="28" applyNumberFormat="0" applyProtection="0">
      <alignment horizontal="right" vertical="center"/>
    </xf>
    <xf numFmtId="4" fontId="19" fillId="51" borderId="31" applyNumberFormat="0" applyProtection="0">
      <alignment horizontal="left" vertical="center" indent="1"/>
    </xf>
    <xf numFmtId="0" fontId="41" fillId="40" borderId="28" applyNumberFormat="0" applyAlignment="0" applyProtection="0"/>
    <xf numFmtId="4" fontId="19" fillId="12" borderId="28" applyNumberFormat="0" applyProtection="0">
      <alignment horizontal="right" vertical="center"/>
    </xf>
    <xf numFmtId="4" fontId="19" fillId="47" borderId="28" applyNumberFormat="0" applyProtection="0">
      <alignment horizontal="right" vertical="center"/>
    </xf>
    <xf numFmtId="4" fontId="19" fillId="47" borderId="28" applyNumberFormat="0" applyProtection="0">
      <alignment horizontal="right" vertical="center"/>
    </xf>
    <xf numFmtId="4" fontId="19" fillId="50" borderId="31" applyNumberFormat="0" applyProtection="0">
      <alignment horizontal="left" vertical="center" indent="1"/>
    </xf>
    <xf numFmtId="4" fontId="19" fillId="50" borderId="31" applyNumberFormat="0" applyProtection="0">
      <alignment horizontal="left" vertical="center" indent="1"/>
    </xf>
    <xf numFmtId="4" fontId="19" fillId="50" borderId="28" applyNumberFormat="0" applyProtection="0">
      <alignment horizontal="right" vertical="center"/>
    </xf>
    <xf numFmtId="0" fontId="19" fillId="49" borderId="30" applyNumberFormat="0" applyProtection="0">
      <alignment horizontal="left" vertical="top" indent="1"/>
    </xf>
    <xf numFmtId="4" fontId="15" fillId="49" borderId="31" applyNumberFormat="0" applyProtection="0">
      <alignment horizontal="left" vertical="center" indent="1"/>
    </xf>
    <xf numFmtId="4" fontId="19" fillId="10" borderId="28" applyNumberFormat="0" applyProtection="0">
      <alignment horizontal="right" vertical="center"/>
    </xf>
    <xf numFmtId="4" fontId="19" fillId="12" borderId="28" applyNumberFormat="0" applyProtection="0">
      <alignment horizontal="right" vertical="center"/>
    </xf>
    <xf numFmtId="0" fontId="19" fillId="11" borderId="28" applyNumberFormat="0" applyProtection="0">
      <alignment horizontal="left" vertical="center" indent="1"/>
    </xf>
    <xf numFmtId="0" fontId="19" fillId="51" borderId="28" applyNumberFormat="0" applyProtection="0">
      <alignment horizontal="left" vertical="center" indent="1"/>
    </xf>
    <xf numFmtId="0" fontId="19" fillId="39" borderId="28" applyNumberFormat="0" applyProtection="0">
      <alignment horizontal="left" vertical="center" indent="1"/>
    </xf>
    <xf numFmtId="4" fontId="19" fillId="51" borderId="31" applyNumberFormat="0" applyProtection="0">
      <alignment horizontal="left" vertical="center" indent="1"/>
    </xf>
    <xf numFmtId="0" fontId="19" fillId="52" borderId="28" applyNumberFormat="0" applyProtection="0">
      <alignment horizontal="left" vertical="center" indent="1"/>
    </xf>
    <xf numFmtId="4" fontId="15" fillId="49" borderId="31" applyNumberFormat="0" applyProtection="0">
      <alignment horizontal="left" vertical="center" indent="1"/>
    </xf>
    <xf numFmtId="4" fontId="19" fillId="10" borderId="28" applyNumberFormat="0" applyProtection="0">
      <alignment horizontal="right" vertical="center"/>
    </xf>
    <xf numFmtId="0" fontId="35" fillId="0" borderId="29" applyNumberFormat="0" applyFill="0" applyAlignment="0" applyProtection="0"/>
    <xf numFmtId="0" fontId="45" fillId="29" borderId="28" applyNumberFormat="0" applyAlignment="0" applyProtection="0"/>
    <xf numFmtId="0" fontId="41" fillId="40" borderId="28" applyNumberFormat="0" applyAlignment="0" applyProtection="0"/>
    <xf numFmtId="4" fontId="19" fillId="12" borderId="28" applyNumberFormat="0" applyProtection="0">
      <alignment horizontal="right" vertical="center"/>
    </xf>
    <xf numFmtId="4" fontId="19" fillId="47" borderId="28" applyNumberFormat="0" applyProtection="0">
      <alignment horizontal="right" vertical="center"/>
    </xf>
    <xf numFmtId="4" fontId="19" fillId="9" borderId="28" applyNumberFormat="0" applyProtection="0">
      <alignment horizontal="left" vertical="center" indent="1"/>
    </xf>
    <xf numFmtId="4" fontId="19" fillId="9" borderId="28" applyNumberFormat="0" applyProtection="0">
      <alignment horizontal="left" vertical="center" indent="1"/>
    </xf>
    <xf numFmtId="4" fontId="48" fillId="9" borderId="28" applyNumberFormat="0" applyProtection="0">
      <alignment vertical="center"/>
    </xf>
    <xf numFmtId="4" fontId="19" fillId="9" borderId="28" applyNumberFormat="0" applyProtection="0">
      <alignment horizontal="left" vertical="center" indent="1"/>
    </xf>
    <xf numFmtId="4" fontId="19" fillId="44" borderId="28" applyNumberFormat="0" applyProtection="0">
      <alignment vertical="center"/>
    </xf>
    <xf numFmtId="0" fontId="13" fillId="0" borderId="0"/>
    <xf numFmtId="4" fontId="39" fillId="53" borderId="36" applyNumberFormat="0" applyProtection="0">
      <alignment horizontal="right" vertical="center"/>
    </xf>
    <xf numFmtId="4" fontId="15" fillId="49" borderId="39" applyNumberFormat="0" applyProtection="0">
      <alignment horizontal="left" vertical="center" indent="1"/>
    </xf>
    <xf numFmtId="0" fontId="19" fillId="52" borderId="36" applyNumberFormat="0" applyProtection="0">
      <alignment horizontal="left" vertical="center" indent="1"/>
    </xf>
    <xf numFmtId="4" fontId="19" fillId="13" borderId="36" applyNumberFormat="0" applyProtection="0">
      <alignment horizontal="right" vertical="center"/>
    </xf>
    <xf numFmtId="4" fontId="19" fillId="34" borderId="36" applyNumberFormat="0" applyProtection="0">
      <alignment horizontal="right" vertical="center"/>
    </xf>
    <xf numFmtId="4" fontId="19" fillId="51" borderId="39" applyNumberFormat="0" applyProtection="0">
      <alignment horizontal="left" vertical="center" indent="1"/>
    </xf>
    <xf numFmtId="4" fontId="19" fillId="34" borderId="36" applyNumberFormat="0" applyProtection="0">
      <alignment horizontal="right" vertical="center"/>
    </xf>
    <xf numFmtId="0" fontId="19" fillId="11" borderId="38" applyNumberFormat="0" applyProtection="0">
      <alignment horizontal="left" vertical="top" indent="1"/>
    </xf>
    <xf numFmtId="0" fontId="19" fillId="11" borderId="36" applyNumberFormat="0" applyProtection="0">
      <alignment horizontal="left" vertical="center" indent="1"/>
    </xf>
    <xf numFmtId="4" fontId="19" fillId="44" borderId="36" applyNumberFormat="0" applyProtection="0">
      <alignment vertical="center"/>
    </xf>
    <xf numFmtId="0" fontId="19" fillId="49" borderId="38" applyNumberFormat="0" applyProtection="0">
      <alignment horizontal="left" vertical="top" indent="1"/>
    </xf>
    <xf numFmtId="4" fontId="19" fillId="51" borderId="39" applyNumberFormat="0" applyProtection="0">
      <alignment horizontal="left" vertical="center" indent="1"/>
    </xf>
    <xf numFmtId="0" fontId="19" fillId="39" borderId="36" applyNumberFormat="0" applyProtection="0">
      <alignment horizontal="left" vertical="center" indent="1"/>
    </xf>
    <xf numFmtId="4" fontId="19" fillId="15" borderId="36" applyNumberFormat="0" applyProtection="0">
      <alignment horizontal="right" vertical="center"/>
    </xf>
    <xf numFmtId="4" fontId="19" fillId="12" borderId="36" applyNumberFormat="0" applyProtection="0">
      <alignment horizontal="right" vertical="center"/>
    </xf>
    <xf numFmtId="4" fontId="19" fillId="12" borderId="36" applyNumberFormat="0" applyProtection="0">
      <alignment horizontal="right" vertical="center"/>
    </xf>
    <xf numFmtId="4" fontId="19" fillId="0" borderId="36" applyNumberFormat="0" applyProtection="0">
      <alignment horizontal="right" vertical="center"/>
    </xf>
    <xf numFmtId="4" fontId="19" fillId="9" borderId="36" applyNumberFormat="0" applyProtection="0">
      <alignment horizontal="left" vertical="center" indent="1"/>
    </xf>
    <xf numFmtId="4" fontId="48" fillId="9" borderId="36" applyNumberFormat="0" applyProtection="0">
      <alignment vertical="center"/>
    </xf>
    <xf numFmtId="0" fontId="35" fillId="0" borderId="37" applyNumberFormat="0" applyFill="0" applyAlignment="0" applyProtection="0"/>
    <xf numFmtId="4" fontId="19" fillId="46" borderId="36" applyNumberFormat="0" applyProtection="0">
      <alignment horizontal="right" vertical="center"/>
    </xf>
    <xf numFmtId="0" fontId="18" fillId="49" borderId="40" applyBorder="0"/>
    <xf numFmtId="4" fontId="19" fillId="50" borderId="36" applyNumberFormat="0" applyProtection="0">
      <alignment horizontal="right" vertical="center"/>
    </xf>
    <xf numFmtId="0" fontId="19" fillId="39" borderId="36" applyNumberFormat="0" applyProtection="0">
      <alignment horizontal="left" vertical="center" indent="1"/>
    </xf>
    <xf numFmtId="4" fontId="48" fillId="54" borderId="36" applyNumberFormat="0" applyProtection="0">
      <alignment horizontal="right" vertical="center"/>
    </xf>
    <xf numFmtId="4" fontId="19" fillId="50" borderId="36" applyNumberFormat="0" applyProtection="0">
      <alignment horizontal="right" vertical="center"/>
    </xf>
    <xf numFmtId="0" fontId="19" fillId="51" borderId="36" applyNumberFormat="0" applyProtection="0">
      <alignment horizontal="left" vertical="center" indent="1"/>
    </xf>
    <xf numFmtId="4" fontId="19" fillId="9" borderId="36" applyNumberFormat="0" applyProtection="0">
      <alignment horizontal="left" vertical="center" indent="1"/>
    </xf>
    <xf numFmtId="0" fontId="19" fillId="11" borderId="38" applyNumberFormat="0" applyProtection="0">
      <alignment horizontal="left" vertical="top" indent="1"/>
    </xf>
    <xf numFmtId="0" fontId="19" fillId="51" borderId="36" applyNumberFormat="0" applyProtection="0">
      <alignment horizontal="left" vertical="center" indent="1"/>
    </xf>
    <xf numFmtId="4" fontId="19" fillId="50" borderId="36" applyNumberFormat="0" applyProtection="0">
      <alignment horizontal="right" vertical="center"/>
    </xf>
    <xf numFmtId="4" fontId="15" fillId="49" borderId="39" applyNumberFormat="0" applyProtection="0">
      <alignment horizontal="left" vertical="center" indent="1"/>
    </xf>
    <xf numFmtId="4" fontId="19" fillId="14" borderId="36" applyNumberFormat="0" applyProtection="0">
      <alignment horizontal="left" vertical="center" indent="1"/>
    </xf>
    <xf numFmtId="4" fontId="19" fillId="37" borderId="36" applyNumberFormat="0" applyProtection="0">
      <alignment horizontal="right" vertical="center"/>
    </xf>
    <xf numFmtId="0" fontId="19" fillId="11" borderId="36" applyNumberFormat="0" applyProtection="0">
      <alignment horizontal="left" vertical="center" indent="1"/>
    </xf>
    <xf numFmtId="4" fontId="19" fillId="10" borderId="36" applyNumberFormat="0" applyProtection="0">
      <alignment horizontal="right" vertical="center"/>
    </xf>
    <xf numFmtId="4" fontId="19" fillId="0" borderId="36" applyNumberFormat="0" applyProtection="0">
      <alignment horizontal="right" vertical="center"/>
    </xf>
    <xf numFmtId="0" fontId="19" fillId="52" borderId="36" applyNumberFormat="0" applyProtection="0">
      <alignment horizontal="left" vertical="center" indent="1"/>
    </xf>
    <xf numFmtId="0" fontId="37" fillId="44" borderId="38" applyNumberFormat="0" applyProtection="0">
      <alignment horizontal="left" vertical="top" indent="1"/>
    </xf>
    <xf numFmtId="4" fontId="19" fillId="44" borderId="36" applyNumberFormat="0" applyProtection="0">
      <alignment vertical="center"/>
    </xf>
    <xf numFmtId="4" fontId="19" fillId="14" borderId="36" applyNumberFormat="0" applyProtection="0">
      <alignment horizontal="left" vertical="center" indent="1"/>
    </xf>
    <xf numFmtId="4" fontId="36" fillId="39" borderId="38" applyNumberFormat="0" applyProtection="0">
      <alignment horizontal="left" vertical="center" indent="1"/>
    </xf>
    <xf numFmtId="4" fontId="19" fillId="46" borderId="36" applyNumberFormat="0" applyProtection="0">
      <alignment horizontal="right" vertical="center"/>
    </xf>
    <xf numFmtId="4" fontId="19" fillId="34" borderId="36" applyNumberFormat="0" applyProtection="0">
      <alignment horizontal="right" vertical="center"/>
    </xf>
    <xf numFmtId="4" fontId="19" fillId="0" borderId="36" applyNumberFormat="0" applyProtection="0">
      <alignment horizontal="right" vertical="center"/>
    </xf>
    <xf numFmtId="4" fontId="19" fillId="0" borderId="36" applyNumberFormat="0" applyProtection="0">
      <alignment horizontal="right" vertical="center"/>
    </xf>
    <xf numFmtId="4" fontId="19" fillId="51" borderId="39" applyNumberFormat="0" applyProtection="0">
      <alignment horizontal="left" vertical="center" indent="1"/>
    </xf>
    <xf numFmtId="0" fontId="34" fillId="40" borderId="35" applyNumberFormat="0" applyAlignment="0" applyProtection="0"/>
    <xf numFmtId="4" fontId="19" fillId="48" borderId="45" applyNumberFormat="0" applyProtection="0">
      <alignment horizontal="left" vertical="center" indent="1"/>
    </xf>
    <xf numFmtId="4" fontId="19" fillId="32" borderId="45" applyNumberFormat="0" applyProtection="0">
      <alignment horizontal="right" vertical="center"/>
    </xf>
    <xf numFmtId="4" fontId="48" fillId="9" borderId="36" applyNumberFormat="0" applyProtection="0">
      <alignment vertical="center"/>
    </xf>
    <xf numFmtId="4" fontId="19" fillId="32" borderId="39" applyNumberFormat="0" applyProtection="0">
      <alignment horizontal="right" vertical="center"/>
    </xf>
    <xf numFmtId="4" fontId="36" fillId="45" borderId="38" applyNumberFormat="0" applyProtection="0">
      <alignment vertical="center"/>
    </xf>
    <xf numFmtId="0" fontId="19" fillId="39" borderId="36" applyNumberFormat="0" applyProtection="0">
      <alignment horizontal="left" vertical="center" indent="1"/>
    </xf>
    <xf numFmtId="4" fontId="19" fillId="12" borderId="36" applyNumberFormat="0" applyProtection="0">
      <alignment horizontal="right" vertical="center"/>
    </xf>
    <xf numFmtId="4" fontId="19" fillId="50" borderId="39" applyNumberFormat="0" applyProtection="0">
      <alignment horizontal="left" vertical="center" indent="1"/>
    </xf>
    <xf numFmtId="4" fontId="19" fillId="51" borderId="39" applyNumberFormat="0" applyProtection="0">
      <alignment horizontal="left" vertical="center" indent="1"/>
    </xf>
    <xf numFmtId="0" fontId="35" fillId="0" borderId="37" applyNumberFormat="0" applyFill="0" applyAlignment="0" applyProtection="0"/>
    <xf numFmtId="4" fontId="19" fillId="48" borderId="39" applyNumberFormat="0" applyProtection="0">
      <alignment horizontal="left" vertical="center" indent="1"/>
    </xf>
    <xf numFmtId="0" fontId="41" fillId="40" borderId="36" applyNumberFormat="0" applyAlignment="0" applyProtection="0"/>
    <xf numFmtId="0" fontId="35" fillId="0" borderId="37" applyNumberFormat="0" applyFill="0" applyAlignment="0" applyProtection="0"/>
    <xf numFmtId="4" fontId="19" fillId="46" borderId="36" applyNumberFormat="0" applyProtection="0">
      <alignment horizontal="right" vertical="center"/>
    </xf>
    <xf numFmtId="4" fontId="19" fillId="13" borderId="36" applyNumberFormat="0" applyProtection="0">
      <alignment horizontal="right" vertical="center"/>
    </xf>
    <xf numFmtId="4" fontId="19" fillId="15" borderId="36" applyNumberFormat="0" applyProtection="0">
      <alignment horizontal="right" vertical="center"/>
    </xf>
    <xf numFmtId="0" fontId="19" fillId="11" borderId="36" applyNumberFormat="0" applyProtection="0">
      <alignment horizontal="left" vertical="center" indent="1"/>
    </xf>
    <xf numFmtId="0" fontId="19" fillId="51" borderId="36" applyNumberFormat="0" applyProtection="0">
      <alignment horizontal="left" vertical="center" indent="1"/>
    </xf>
    <xf numFmtId="4" fontId="38" fillId="55" borderId="39" applyNumberFormat="0" applyProtection="0">
      <alignment horizontal="left" vertical="center" indent="1"/>
    </xf>
    <xf numFmtId="4" fontId="19" fillId="32" borderId="39" applyNumberFormat="0" applyProtection="0">
      <alignment horizontal="right" vertical="center"/>
    </xf>
    <xf numFmtId="4" fontId="19" fillId="44" borderId="36" applyNumberFormat="0" applyProtection="0">
      <alignment vertical="center"/>
    </xf>
    <xf numFmtId="0" fontId="19" fillId="11" borderId="36" applyNumberFormat="0" applyProtection="0">
      <alignment horizontal="left" vertical="center" indent="1"/>
    </xf>
    <xf numFmtId="0" fontId="19" fillId="51" borderId="36" applyNumberFormat="0" applyProtection="0">
      <alignment horizontal="left" vertical="center" indent="1"/>
    </xf>
    <xf numFmtId="4" fontId="19" fillId="14" borderId="42" applyNumberFormat="0" applyProtection="0">
      <alignment horizontal="left" vertical="center" indent="1"/>
    </xf>
    <xf numFmtId="4" fontId="19" fillId="13" borderId="36" applyNumberFormat="0" applyProtection="0">
      <alignment horizontal="right" vertical="center"/>
    </xf>
    <xf numFmtId="4" fontId="19" fillId="48" borderId="45" applyNumberFormat="0" applyProtection="0">
      <alignment horizontal="left" vertical="center" indent="1"/>
    </xf>
    <xf numFmtId="0" fontId="19" fillId="52" borderId="42" applyNumberFormat="0" applyProtection="0">
      <alignment horizontal="left" vertical="center" indent="1"/>
    </xf>
    <xf numFmtId="4" fontId="19" fillId="0" borderId="36" applyNumberFormat="0" applyProtection="0">
      <alignment horizontal="right" vertical="center"/>
    </xf>
    <xf numFmtId="0" fontId="37" fillId="44" borderId="38" applyNumberFormat="0" applyProtection="0">
      <alignment horizontal="left" vertical="top" indent="1"/>
    </xf>
    <xf numFmtId="4" fontId="38" fillId="55" borderId="39" applyNumberFormat="0" applyProtection="0">
      <alignment horizontal="left" vertical="center" indent="1"/>
    </xf>
    <xf numFmtId="4" fontId="38" fillId="55" borderId="45" applyNumberFormat="0" applyProtection="0">
      <alignment horizontal="left" vertical="center" indent="1"/>
    </xf>
    <xf numFmtId="4" fontId="19" fillId="14" borderId="36" applyNumberFormat="0" applyProtection="0">
      <alignment horizontal="left" vertical="center" indent="1"/>
    </xf>
    <xf numFmtId="4" fontId="19" fillId="46" borderId="36" applyNumberFormat="0" applyProtection="0">
      <alignment horizontal="right" vertical="center"/>
    </xf>
    <xf numFmtId="4" fontId="15" fillId="49" borderId="45" applyNumberFormat="0" applyProtection="0">
      <alignment horizontal="left" vertical="center" indent="1"/>
    </xf>
    <xf numFmtId="4" fontId="19" fillId="9" borderId="42" applyNumberFormat="0" applyProtection="0">
      <alignment horizontal="left" vertical="center" indent="1"/>
    </xf>
    <xf numFmtId="4" fontId="15" fillId="49" borderId="45" applyNumberFormat="0" applyProtection="0">
      <alignment horizontal="left" vertical="center" indent="1"/>
    </xf>
    <xf numFmtId="4" fontId="15" fillId="49" borderId="39" applyNumberFormat="0" applyProtection="0">
      <alignment horizontal="left" vertical="center" indent="1"/>
    </xf>
    <xf numFmtId="4" fontId="19" fillId="37" borderId="36" applyNumberFormat="0" applyProtection="0">
      <alignment horizontal="right" vertical="center"/>
    </xf>
    <xf numFmtId="4" fontId="19" fillId="14" borderId="36" applyNumberFormat="0" applyProtection="0">
      <alignment horizontal="left" vertical="center" indent="1"/>
    </xf>
    <xf numFmtId="0" fontId="19" fillId="11" borderId="36" applyNumberFormat="0" applyProtection="0">
      <alignment horizontal="left" vertical="center" indent="1"/>
    </xf>
    <xf numFmtId="0" fontId="19" fillId="52" borderId="36" applyNumberFormat="0" applyProtection="0">
      <alignment horizontal="left" vertical="center" indent="1"/>
    </xf>
    <xf numFmtId="0" fontId="19" fillId="39" borderId="36" applyNumberFormat="0" applyProtection="0">
      <alignment horizontal="left" vertical="center" indent="1"/>
    </xf>
    <xf numFmtId="4" fontId="19" fillId="50" borderId="39" applyNumberFormat="0" applyProtection="0">
      <alignment horizontal="left" vertical="center" indent="1"/>
    </xf>
    <xf numFmtId="4" fontId="19" fillId="47" borderId="36" applyNumberFormat="0" applyProtection="0">
      <alignment horizontal="right" vertical="center"/>
    </xf>
    <xf numFmtId="4" fontId="19" fillId="47" borderId="36" applyNumberFormat="0" applyProtection="0">
      <alignment horizontal="right" vertical="center"/>
    </xf>
    <xf numFmtId="4" fontId="15" fillId="49" borderId="39" applyNumberFormat="0" applyProtection="0">
      <alignment horizontal="left" vertical="center" indent="1"/>
    </xf>
    <xf numFmtId="4" fontId="19" fillId="50" borderId="36" applyNumberFormat="0" applyProtection="0">
      <alignment horizontal="right" vertical="center"/>
    </xf>
    <xf numFmtId="4" fontId="19" fillId="50" borderId="36" applyNumberFormat="0" applyProtection="0">
      <alignment horizontal="right" vertical="center"/>
    </xf>
    <xf numFmtId="0" fontId="19" fillId="11" borderId="38" applyNumberFormat="0" applyProtection="0">
      <alignment horizontal="left" vertical="top" indent="1"/>
    </xf>
    <xf numFmtId="4" fontId="19" fillId="14" borderId="36" applyNumberFormat="0" applyProtection="0">
      <alignment horizontal="left" vertical="center" indent="1"/>
    </xf>
    <xf numFmtId="4" fontId="19" fillId="32" borderId="39" applyNumberFormat="0" applyProtection="0">
      <alignment horizontal="right" vertical="center"/>
    </xf>
    <xf numFmtId="0" fontId="37" fillId="44" borderId="38" applyNumberFormat="0" applyProtection="0">
      <alignment horizontal="left" vertical="top" indent="1"/>
    </xf>
    <xf numFmtId="4" fontId="19" fillId="10" borderId="36" applyNumberFormat="0" applyProtection="0">
      <alignment horizontal="right" vertical="center"/>
    </xf>
    <xf numFmtId="4" fontId="15" fillId="49" borderId="39" applyNumberFormat="0" applyProtection="0">
      <alignment horizontal="left" vertical="center" indent="1"/>
    </xf>
    <xf numFmtId="0" fontId="19" fillId="51" borderId="38" applyNumberFormat="0" applyProtection="0">
      <alignment horizontal="left" vertical="top" indent="1"/>
    </xf>
    <xf numFmtId="4" fontId="19" fillId="9" borderId="36" applyNumberFormat="0" applyProtection="0">
      <alignment horizontal="left" vertical="center" indent="1"/>
    </xf>
    <xf numFmtId="0" fontId="19" fillId="11" borderId="36" applyNumberFormat="0" applyProtection="0">
      <alignment horizontal="left" vertical="center" indent="1"/>
    </xf>
    <xf numFmtId="0" fontId="45" fillId="29" borderId="36" applyNumberFormat="0" applyAlignment="0" applyProtection="0"/>
    <xf numFmtId="4" fontId="19" fillId="48" borderId="39" applyNumberFormat="0" applyProtection="0">
      <alignment horizontal="left" vertical="center" indent="1"/>
    </xf>
    <xf numFmtId="4" fontId="19" fillId="14" borderId="36" applyNumberFormat="0" applyProtection="0">
      <alignment horizontal="left" vertical="center" indent="1"/>
    </xf>
    <xf numFmtId="4" fontId="39" fillId="53" borderId="36" applyNumberFormat="0" applyProtection="0">
      <alignment horizontal="right" vertical="center"/>
    </xf>
    <xf numFmtId="4" fontId="19" fillId="50" borderId="36" applyNumberFormat="0" applyProtection="0">
      <alignment horizontal="right" vertical="center"/>
    </xf>
    <xf numFmtId="4" fontId="19" fillId="47" borderId="36" applyNumberFormat="0" applyProtection="0">
      <alignment horizontal="right" vertical="center"/>
    </xf>
    <xf numFmtId="4" fontId="19" fillId="34" borderId="36" applyNumberFormat="0" applyProtection="0">
      <alignment horizontal="right" vertical="center"/>
    </xf>
    <xf numFmtId="4" fontId="19" fillId="37" borderId="36" applyNumberFormat="0" applyProtection="0">
      <alignment horizontal="right" vertical="center"/>
    </xf>
    <xf numFmtId="0" fontId="19" fillId="39" borderId="36" applyNumberFormat="0" applyProtection="0">
      <alignment horizontal="left" vertical="center" indent="1"/>
    </xf>
    <xf numFmtId="4" fontId="15" fillId="49" borderId="39" applyNumberFormat="0" applyProtection="0">
      <alignment horizontal="left" vertical="center" indent="1"/>
    </xf>
    <xf numFmtId="0" fontId="19" fillId="51" borderId="36" applyNumberFormat="0" applyProtection="0">
      <alignment horizontal="left" vertical="center" indent="1"/>
    </xf>
    <xf numFmtId="0" fontId="19" fillId="52" borderId="36" applyNumberFormat="0" applyProtection="0">
      <alignment horizontal="left" vertical="center" indent="1"/>
    </xf>
    <xf numFmtId="4" fontId="15" fillId="49" borderId="39" applyNumberFormat="0" applyProtection="0">
      <alignment horizontal="left" vertical="center" indent="1"/>
    </xf>
    <xf numFmtId="4" fontId="19" fillId="10" borderId="36" applyNumberFormat="0" applyProtection="0">
      <alignment horizontal="right" vertical="center"/>
    </xf>
    <xf numFmtId="4" fontId="19" fillId="50" borderId="42" applyNumberFormat="0" applyProtection="0">
      <alignment horizontal="right" vertical="center"/>
    </xf>
    <xf numFmtId="0" fontId="45" fillId="29" borderId="42" applyNumberFormat="0" applyAlignment="0" applyProtection="0"/>
    <xf numFmtId="4" fontId="19" fillId="0" borderId="42" applyNumberFormat="0" applyProtection="0">
      <alignment horizontal="right" vertical="center"/>
    </xf>
    <xf numFmtId="0" fontId="35" fillId="0" borderId="37" applyNumberFormat="0" applyFill="0" applyAlignment="0" applyProtection="0"/>
    <xf numFmtId="4" fontId="19" fillId="13" borderId="36" applyNumberFormat="0" applyProtection="0">
      <alignment horizontal="right" vertical="center"/>
    </xf>
    <xf numFmtId="4" fontId="15" fillId="49" borderId="45" applyNumberFormat="0" applyProtection="0">
      <alignment horizontal="left" vertical="center" indent="1"/>
    </xf>
    <xf numFmtId="4" fontId="19" fillId="48" borderId="39" applyNumberFormat="0" applyProtection="0">
      <alignment horizontal="left" vertical="center" indent="1"/>
    </xf>
    <xf numFmtId="4" fontId="19" fillId="10" borderId="36" applyNumberFormat="0" applyProtection="0">
      <alignment horizontal="right" vertical="center"/>
    </xf>
    <xf numFmtId="0" fontId="19" fillId="11" borderId="36" applyNumberFormat="0" applyProtection="0">
      <alignment horizontal="left" vertical="center" indent="1"/>
    </xf>
    <xf numFmtId="0" fontId="36" fillId="50" borderId="38" applyNumberFormat="0" applyProtection="0">
      <alignment horizontal="left" vertical="top" indent="1"/>
    </xf>
    <xf numFmtId="4" fontId="19" fillId="50" borderId="36" applyNumberFormat="0" applyProtection="0">
      <alignment horizontal="right" vertical="center"/>
    </xf>
    <xf numFmtId="4" fontId="19" fillId="14" borderId="36" applyNumberFormat="0" applyProtection="0">
      <alignment horizontal="left" vertical="center" indent="1"/>
    </xf>
    <xf numFmtId="4" fontId="19" fillId="9" borderId="36" applyNumberFormat="0" applyProtection="0">
      <alignment horizontal="left" vertical="center" indent="1"/>
    </xf>
    <xf numFmtId="4" fontId="15" fillId="49" borderId="39" applyNumberFormat="0" applyProtection="0">
      <alignment horizontal="left" vertical="center" indent="1"/>
    </xf>
    <xf numFmtId="0" fontId="19" fillId="51" borderId="36" applyNumberFormat="0" applyProtection="0">
      <alignment horizontal="left" vertical="center" indent="1"/>
    </xf>
    <xf numFmtId="4" fontId="19" fillId="14" borderId="36" applyNumberFormat="0" applyProtection="0">
      <alignment horizontal="left" vertical="center" indent="1"/>
    </xf>
    <xf numFmtId="4" fontId="19" fillId="15" borderId="36" applyNumberFormat="0" applyProtection="0">
      <alignment horizontal="right" vertical="center"/>
    </xf>
    <xf numFmtId="0" fontId="19" fillId="50" borderId="38" applyNumberFormat="0" applyProtection="0">
      <alignment horizontal="left" vertical="top" indent="1"/>
    </xf>
    <xf numFmtId="4" fontId="19" fillId="50" borderId="39" applyNumberFormat="0" applyProtection="0">
      <alignment horizontal="left" vertical="center" indent="1"/>
    </xf>
    <xf numFmtId="0" fontId="19" fillId="51" borderId="38" applyNumberFormat="0" applyProtection="0">
      <alignment horizontal="left" vertical="top" indent="1"/>
    </xf>
    <xf numFmtId="4" fontId="19" fillId="13" borderId="36" applyNumberFormat="0" applyProtection="0">
      <alignment horizontal="right" vertical="center"/>
    </xf>
    <xf numFmtId="4" fontId="19" fillId="44" borderId="36" applyNumberFormat="0" applyProtection="0">
      <alignment vertical="center"/>
    </xf>
    <xf numFmtId="4" fontId="19" fillId="10" borderId="36" applyNumberFormat="0" applyProtection="0">
      <alignment horizontal="right" vertical="center"/>
    </xf>
    <xf numFmtId="4" fontId="19" fillId="0" borderId="36" applyNumberFormat="0" applyProtection="0">
      <alignment horizontal="right" vertical="center"/>
    </xf>
    <xf numFmtId="4" fontId="19" fillId="47" borderId="36" applyNumberFormat="0" applyProtection="0">
      <alignment horizontal="right" vertical="center"/>
    </xf>
    <xf numFmtId="4" fontId="19" fillId="46" borderId="36" applyNumberFormat="0" applyProtection="0">
      <alignment horizontal="right" vertical="center"/>
    </xf>
    <xf numFmtId="4" fontId="19" fillId="50" borderId="39" applyNumberFormat="0" applyProtection="0">
      <alignment horizontal="left" vertical="center" indent="1"/>
    </xf>
    <xf numFmtId="4" fontId="19" fillId="34" borderId="36" applyNumberFormat="0" applyProtection="0">
      <alignment horizontal="right" vertical="center"/>
    </xf>
    <xf numFmtId="0" fontId="41" fillId="40" borderId="36" applyNumberFormat="0" applyAlignment="0" applyProtection="0"/>
    <xf numFmtId="4" fontId="19" fillId="37" borderId="36" applyNumberFormat="0" applyProtection="0">
      <alignment horizontal="right" vertical="center"/>
    </xf>
    <xf numFmtId="4" fontId="19" fillId="15" borderId="36" applyNumberFormat="0" applyProtection="0">
      <alignment horizontal="right" vertical="center"/>
    </xf>
    <xf numFmtId="0" fontId="18" fillId="49" borderId="40" applyBorder="0"/>
    <xf numFmtId="4" fontId="15" fillId="49" borderId="39" applyNumberFormat="0" applyProtection="0">
      <alignment horizontal="left" vertical="center" indent="1"/>
    </xf>
    <xf numFmtId="4" fontId="19" fillId="0" borderId="36" applyNumberFormat="0" applyProtection="0">
      <alignment horizontal="right" vertical="center"/>
    </xf>
    <xf numFmtId="4" fontId="19" fillId="34" borderId="36" applyNumberFormat="0" applyProtection="0">
      <alignment horizontal="right" vertical="center"/>
    </xf>
    <xf numFmtId="0" fontId="45" fillId="29" borderId="36" applyNumberFormat="0" applyAlignment="0" applyProtection="0"/>
    <xf numFmtId="0" fontId="19" fillId="52" borderId="36" applyNumberFormat="0" applyProtection="0">
      <alignment horizontal="left" vertical="center" indent="1"/>
    </xf>
    <xf numFmtId="4" fontId="36" fillId="39" borderId="38" applyNumberFormat="0" applyProtection="0">
      <alignment horizontal="left" vertical="center" indent="1"/>
    </xf>
    <xf numFmtId="4" fontId="19" fillId="37" borderId="36" applyNumberFormat="0" applyProtection="0">
      <alignment horizontal="right" vertical="center"/>
    </xf>
    <xf numFmtId="0" fontId="19" fillId="52" borderId="36" applyNumberFormat="0" applyProtection="0">
      <alignment horizontal="left" vertical="center" indent="1"/>
    </xf>
    <xf numFmtId="4" fontId="19" fillId="10" borderId="36" applyNumberFormat="0" applyProtection="0">
      <alignment horizontal="right" vertical="center"/>
    </xf>
    <xf numFmtId="4" fontId="19" fillId="47" borderId="36" applyNumberFormat="0" applyProtection="0">
      <alignment horizontal="right" vertical="center"/>
    </xf>
    <xf numFmtId="4" fontId="19" fillId="37" borderId="36" applyNumberFormat="0" applyProtection="0">
      <alignment horizontal="right" vertical="center"/>
    </xf>
    <xf numFmtId="0" fontId="45" fillId="29" borderId="36" applyNumberFormat="0" applyAlignment="0" applyProtection="0"/>
    <xf numFmtId="4" fontId="19" fillId="50" borderId="39" applyNumberFormat="0" applyProtection="0">
      <alignment horizontal="left" vertical="center" indent="1"/>
    </xf>
    <xf numFmtId="4" fontId="19" fillId="14" borderId="36" applyNumberFormat="0" applyProtection="0">
      <alignment horizontal="left" vertical="center" indent="1"/>
    </xf>
    <xf numFmtId="4" fontId="19" fillId="51" borderId="39" applyNumberFormat="0" applyProtection="0">
      <alignment horizontal="left" vertical="center" indent="1"/>
    </xf>
    <xf numFmtId="4" fontId="19" fillId="10" borderId="36" applyNumberFormat="0" applyProtection="0">
      <alignment horizontal="right" vertical="center"/>
    </xf>
    <xf numFmtId="0" fontId="35" fillId="0" borderId="37" applyNumberFormat="0" applyFill="0" applyAlignment="0" applyProtection="0"/>
    <xf numFmtId="0" fontId="19" fillId="51" borderId="38" applyNumberFormat="0" applyProtection="0">
      <alignment horizontal="left" vertical="top" indent="1"/>
    </xf>
    <xf numFmtId="4" fontId="19" fillId="32" borderId="39" applyNumberFormat="0" applyProtection="0">
      <alignment horizontal="right" vertical="center"/>
    </xf>
    <xf numFmtId="0" fontId="41" fillId="40" borderId="36" applyNumberFormat="0" applyAlignment="0" applyProtection="0"/>
    <xf numFmtId="0" fontId="19" fillId="51" borderId="36" applyNumberFormat="0" applyProtection="0">
      <alignment horizontal="left" vertical="center" indent="1"/>
    </xf>
    <xf numFmtId="4" fontId="19" fillId="15" borderId="36" applyNumberFormat="0" applyProtection="0">
      <alignment horizontal="right" vertical="center"/>
    </xf>
    <xf numFmtId="0" fontId="19" fillId="49" borderId="38" applyNumberFormat="0" applyProtection="0">
      <alignment horizontal="left" vertical="top" indent="1"/>
    </xf>
    <xf numFmtId="0" fontId="19" fillId="39" borderId="36" applyNumberFormat="0" applyProtection="0">
      <alignment horizontal="left" vertical="center" indent="1"/>
    </xf>
    <xf numFmtId="0" fontId="19" fillId="28" borderId="36" applyNumberFormat="0" applyFont="0" applyAlignment="0" applyProtection="0"/>
    <xf numFmtId="4" fontId="19" fillId="46" borderId="36" applyNumberFormat="0" applyProtection="0">
      <alignment horizontal="right" vertical="center"/>
    </xf>
    <xf numFmtId="4" fontId="19" fillId="10" borderId="36" applyNumberFormat="0" applyProtection="0">
      <alignment horizontal="right" vertical="center"/>
    </xf>
    <xf numFmtId="4" fontId="36" fillId="45" borderId="38" applyNumberFormat="0" applyProtection="0">
      <alignment vertical="center"/>
    </xf>
    <xf numFmtId="4" fontId="19" fillId="50" borderId="39" applyNumberFormat="0" applyProtection="0">
      <alignment horizontal="left" vertical="center" indent="1"/>
    </xf>
    <xf numFmtId="4" fontId="19" fillId="44" borderId="36" applyNumberFormat="0" applyProtection="0">
      <alignment vertical="center"/>
    </xf>
    <xf numFmtId="0" fontId="19" fillId="28" borderId="36" applyNumberFormat="0" applyFont="0" applyAlignment="0" applyProtection="0"/>
    <xf numFmtId="0" fontId="13" fillId="0" borderId="0"/>
    <xf numFmtId="4" fontId="19" fillId="44" borderId="36" applyNumberFormat="0" applyProtection="0">
      <alignment vertical="center"/>
    </xf>
    <xf numFmtId="4" fontId="19" fillId="48" borderId="39" applyNumberFormat="0" applyProtection="0">
      <alignment horizontal="left" vertical="center" indent="1"/>
    </xf>
    <xf numFmtId="0" fontId="19" fillId="28" borderId="36" applyNumberFormat="0" applyFont="0" applyAlignment="0" applyProtection="0"/>
    <xf numFmtId="4" fontId="19" fillId="46" borderId="36" applyNumberFormat="0" applyProtection="0">
      <alignment horizontal="right" vertical="center"/>
    </xf>
    <xf numFmtId="4" fontId="19" fillId="37" borderId="42" applyNumberFormat="0" applyProtection="0">
      <alignment horizontal="right" vertical="center"/>
    </xf>
    <xf numFmtId="4" fontId="19" fillId="15" borderId="36" applyNumberFormat="0" applyProtection="0">
      <alignment horizontal="right" vertical="center"/>
    </xf>
    <xf numFmtId="4" fontId="19" fillId="50" borderId="36" applyNumberFormat="0" applyProtection="0">
      <alignment horizontal="right" vertical="center"/>
    </xf>
    <xf numFmtId="0" fontId="36" fillId="50" borderId="38" applyNumberFormat="0" applyProtection="0">
      <alignment horizontal="left" vertical="top" indent="1"/>
    </xf>
    <xf numFmtId="4" fontId="19" fillId="37" borderId="36" applyNumberFormat="0" applyProtection="0">
      <alignment horizontal="right" vertical="center"/>
    </xf>
    <xf numFmtId="0" fontId="19" fillId="28" borderId="36" applyNumberFormat="0" applyFont="0" applyAlignment="0" applyProtection="0"/>
    <xf numFmtId="4" fontId="19" fillId="37" borderId="36" applyNumberFormat="0" applyProtection="0">
      <alignment horizontal="right" vertical="center"/>
    </xf>
    <xf numFmtId="4" fontId="19" fillId="37" borderId="36" applyNumberFormat="0" applyProtection="0">
      <alignment horizontal="right" vertical="center"/>
    </xf>
    <xf numFmtId="4" fontId="19" fillId="15" borderId="36" applyNumberFormat="0" applyProtection="0">
      <alignment horizontal="right" vertical="center"/>
    </xf>
    <xf numFmtId="0" fontId="19" fillId="52" borderId="36" applyNumberFormat="0" applyProtection="0">
      <alignment horizontal="left" vertical="center" indent="1"/>
    </xf>
    <xf numFmtId="4" fontId="19" fillId="46" borderId="36" applyNumberFormat="0" applyProtection="0">
      <alignment horizontal="right" vertical="center"/>
    </xf>
    <xf numFmtId="0" fontId="45" fillId="29" borderId="36" applyNumberFormat="0" applyAlignment="0" applyProtection="0"/>
    <xf numFmtId="0" fontId="19" fillId="39" borderId="42" applyNumberFormat="0" applyProtection="0">
      <alignment horizontal="left" vertical="center" indent="1"/>
    </xf>
    <xf numFmtId="4" fontId="19" fillId="46" borderId="42" applyNumberFormat="0" applyProtection="0">
      <alignment horizontal="right" vertical="center"/>
    </xf>
    <xf numFmtId="4" fontId="36" fillId="45" borderId="38" applyNumberFormat="0" applyProtection="0">
      <alignment vertical="center"/>
    </xf>
    <xf numFmtId="4" fontId="36" fillId="39" borderId="38" applyNumberFormat="0" applyProtection="0">
      <alignment horizontal="left" vertical="center" indent="1"/>
    </xf>
    <xf numFmtId="4" fontId="19" fillId="15" borderId="36" applyNumberFormat="0" applyProtection="0">
      <alignment horizontal="right" vertical="center"/>
    </xf>
    <xf numFmtId="0" fontId="19" fillId="52" borderId="36" applyNumberFormat="0" applyProtection="0">
      <alignment horizontal="left" vertical="center" indent="1"/>
    </xf>
    <xf numFmtId="4" fontId="19" fillId="48" borderId="39" applyNumberFormat="0" applyProtection="0">
      <alignment horizontal="left" vertical="center" indent="1"/>
    </xf>
    <xf numFmtId="4" fontId="19" fillId="48" borderId="39" applyNumberFormat="0" applyProtection="0">
      <alignment horizontal="left" vertical="center" indent="1"/>
    </xf>
    <xf numFmtId="4" fontId="19" fillId="9" borderId="36" applyNumberFormat="0" applyProtection="0">
      <alignment horizontal="left" vertical="center" indent="1"/>
    </xf>
    <xf numFmtId="0" fontId="19" fillId="11" borderId="36" applyNumberFormat="0" applyProtection="0">
      <alignment horizontal="left" vertical="center" indent="1"/>
    </xf>
    <xf numFmtId="4" fontId="19" fillId="50" borderId="39" applyNumberFormat="0" applyProtection="0">
      <alignment horizontal="left" vertical="center" indent="1"/>
    </xf>
    <xf numFmtId="4" fontId="19" fillId="10" borderId="36" applyNumberFormat="0" applyProtection="0">
      <alignment horizontal="right" vertical="center"/>
    </xf>
    <xf numFmtId="4" fontId="19" fillId="48" borderId="39" applyNumberFormat="0" applyProtection="0">
      <alignment horizontal="left" vertical="center" indent="1"/>
    </xf>
    <xf numFmtId="4" fontId="19" fillId="32" borderId="39" applyNumberFormat="0" applyProtection="0">
      <alignment horizontal="right" vertical="center"/>
    </xf>
    <xf numFmtId="0" fontId="19" fillId="50" borderId="38" applyNumberFormat="0" applyProtection="0">
      <alignment horizontal="left" vertical="top" indent="1"/>
    </xf>
    <xf numFmtId="4" fontId="19" fillId="0" borderId="36" applyNumberFormat="0" applyProtection="0">
      <alignment horizontal="right" vertical="center"/>
    </xf>
    <xf numFmtId="4" fontId="19" fillId="44" borderId="36" applyNumberFormat="0" applyProtection="0">
      <alignment vertical="center"/>
    </xf>
    <xf numFmtId="0" fontId="18" fillId="49" borderId="40" applyBorder="0"/>
    <xf numFmtId="4" fontId="19" fillId="14" borderId="36" applyNumberFormat="0" applyProtection="0">
      <alignment horizontal="left" vertical="center" indent="1"/>
    </xf>
    <xf numFmtId="0" fontId="36" fillId="45" borderId="38" applyNumberFormat="0" applyProtection="0">
      <alignment horizontal="left" vertical="top" indent="1"/>
    </xf>
    <xf numFmtId="4" fontId="38" fillId="55" borderId="39" applyNumberFormat="0" applyProtection="0">
      <alignment horizontal="left" vertical="center" indent="1"/>
    </xf>
    <xf numFmtId="4" fontId="15" fillId="49" borderId="39" applyNumberFormat="0" applyProtection="0">
      <alignment horizontal="left" vertical="center" indent="1"/>
    </xf>
    <xf numFmtId="4" fontId="19" fillId="46" borderId="36" applyNumberFormat="0" applyProtection="0">
      <alignment horizontal="right" vertical="center"/>
    </xf>
    <xf numFmtId="4" fontId="19" fillId="14" borderId="42" applyNumberFormat="0" applyProtection="0">
      <alignment horizontal="left" vertical="center" indent="1"/>
    </xf>
    <xf numFmtId="0" fontId="19" fillId="52" borderId="36" applyNumberFormat="0" applyProtection="0">
      <alignment horizontal="left" vertical="center" indent="1"/>
    </xf>
    <xf numFmtId="0" fontId="18" fillId="49" borderId="46" applyBorder="0"/>
    <xf numFmtId="4" fontId="19" fillId="46" borderId="42" applyNumberFormat="0" applyProtection="0">
      <alignment horizontal="right" vertical="center"/>
    </xf>
    <xf numFmtId="0" fontId="35" fillId="0" borderId="37" applyNumberFormat="0" applyFill="0" applyAlignment="0" applyProtection="0"/>
    <xf numFmtId="0" fontId="36" fillId="45" borderId="44" applyNumberFormat="0" applyProtection="0">
      <alignment horizontal="left" vertical="top" indent="1"/>
    </xf>
    <xf numFmtId="4" fontId="15" fillId="49" borderId="45" applyNumberFormat="0" applyProtection="0">
      <alignment horizontal="left" vertical="center" indent="1"/>
    </xf>
    <xf numFmtId="0" fontId="34" fillId="40" borderId="35" applyNumberFormat="0" applyAlignment="0" applyProtection="0"/>
    <xf numFmtId="0" fontId="19" fillId="49" borderId="38" applyNumberFormat="0" applyProtection="0">
      <alignment horizontal="left" vertical="top" indent="1"/>
    </xf>
    <xf numFmtId="4" fontId="19" fillId="12" borderId="36" applyNumberFormat="0" applyProtection="0">
      <alignment horizontal="right" vertical="center"/>
    </xf>
    <xf numFmtId="0" fontId="19" fillId="28" borderId="36" applyNumberFormat="0" applyFont="0" applyAlignment="0" applyProtection="0"/>
    <xf numFmtId="4" fontId="19" fillId="14" borderId="36" applyNumberFormat="0" applyProtection="0">
      <alignment horizontal="left" vertical="center" indent="1"/>
    </xf>
    <xf numFmtId="4" fontId="19" fillId="14" borderId="36" applyNumberFormat="0" applyProtection="0">
      <alignment horizontal="left" vertical="center" indent="1"/>
    </xf>
    <xf numFmtId="4" fontId="15" fillId="49" borderId="39" applyNumberFormat="0" applyProtection="0">
      <alignment horizontal="left" vertical="center" indent="1"/>
    </xf>
    <xf numFmtId="4" fontId="19" fillId="34" borderId="36" applyNumberFormat="0" applyProtection="0">
      <alignment horizontal="right" vertical="center"/>
    </xf>
    <xf numFmtId="0" fontId="45" fillId="29" borderId="36" applyNumberFormat="0" applyAlignment="0" applyProtection="0"/>
    <xf numFmtId="4" fontId="19" fillId="13" borderId="42" applyNumberFormat="0" applyProtection="0">
      <alignment horizontal="right" vertical="center"/>
    </xf>
    <xf numFmtId="4" fontId="39" fillId="53" borderId="36" applyNumberFormat="0" applyProtection="0">
      <alignment horizontal="right" vertical="center"/>
    </xf>
    <xf numFmtId="4" fontId="19" fillId="13" borderId="36" applyNumberFormat="0" applyProtection="0">
      <alignment horizontal="right" vertical="center"/>
    </xf>
    <xf numFmtId="4" fontId="19" fillId="47" borderId="36" applyNumberFormat="0" applyProtection="0">
      <alignment horizontal="right" vertical="center"/>
    </xf>
    <xf numFmtId="0" fontId="19" fillId="50" borderId="38" applyNumberFormat="0" applyProtection="0">
      <alignment horizontal="left" vertical="top" indent="1"/>
    </xf>
    <xf numFmtId="0" fontId="34" fillId="40" borderId="35" applyNumberFormat="0" applyAlignment="0" applyProtection="0"/>
    <xf numFmtId="4" fontId="19" fillId="13" borderId="36" applyNumberFormat="0" applyProtection="0">
      <alignment horizontal="right" vertical="center"/>
    </xf>
    <xf numFmtId="4" fontId="19" fillId="12" borderId="36" applyNumberFormat="0" applyProtection="0">
      <alignment horizontal="right" vertical="center"/>
    </xf>
    <xf numFmtId="0" fontId="19" fillId="11" borderId="36" applyNumberFormat="0" applyProtection="0">
      <alignment horizontal="left" vertical="center" indent="1"/>
    </xf>
    <xf numFmtId="4" fontId="19" fillId="12" borderId="36" applyNumberFormat="0" applyProtection="0">
      <alignment horizontal="right" vertical="center"/>
    </xf>
    <xf numFmtId="0" fontId="36" fillId="50" borderId="38" applyNumberFormat="0" applyProtection="0">
      <alignment horizontal="left" vertical="top" indent="1"/>
    </xf>
    <xf numFmtId="0" fontId="19" fillId="39" borderId="36" applyNumberFormat="0" applyProtection="0">
      <alignment horizontal="left" vertical="center" indent="1"/>
    </xf>
    <xf numFmtId="4" fontId="19" fillId="47" borderId="36" applyNumberFormat="0" applyProtection="0">
      <alignment horizontal="right" vertical="center"/>
    </xf>
    <xf numFmtId="4" fontId="19" fillId="34" borderId="36" applyNumberFormat="0" applyProtection="0">
      <alignment horizontal="right" vertical="center"/>
    </xf>
    <xf numFmtId="4" fontId="19" fillId="50" borderId="39" applyNumberFormat="0" applyProtection="0">
      <alignment horizontal="left" vertical="center" indent="1"/>
    </xf>
    <xf numFmtId="4" fontId="19" fillId="32" borderId="39" applyNumberFormat="0" applyProtection="0">
      <alignment horizontal="right" vertical="center"/>
    </xf>
    <xf numFmtId="4" fontId="19" fillId="14" borderId="36" applyNumberFormat="0" applyProtection="0">
      <alignment horizontal="left" vertical="center" indent="1"/>
    </xf>
    <xf numFmtId="4" fontId="15" fillId="49" borderId="39" applyNumberFormat="0" applyProtection="0">
      <alignment horizontal="left" vertical="center" indent="1"/>
    </xf>
    <xf numFmtId="0" fontId="41" fillId="40" borderId="36" applyNumberFormat="0" applyAlignment="0" applyProtection="0"/>
    <xf numFmtId="4" fontId="19" fillId="14" borderId="36" applyNumberFormat="0" applyProtection="0">
      <alignment horizontal="left" vertical="center" indent="1"/>
    </xf>
    <xf numFmtId="0" fontId="19" fillId="39" borderId="36" applyNumberFormat="0" applyProtection="0">
      <alignment horizontal="left" vertical="center" indent="1"/>
    </xf>
    <xf numFmtId="0" fontId="19" fillId="50" borderId="44" applyNumberFormat="0" applyProtection="0">
      <alignment horizontal="left" vertical="top" indent="1"/>
    </xf>
    <xf numFmtId="4" fontId="19" fillId="48" borderId="39" applyNumberFormat="0" applyProtection="0">
      <alignment horizontal="left" vertical="center" indent="1"/>
    </xf>
    <xf numFmtId="0" fontId="45" fillId="29" borderId="36" applyNumberFormat="0" applyAlignment="0" applyProtection="0"/>
    <xf numFmtId="4" fontId="19" fillId="13" borderId="36" applyNumberFormat="0" applyProtection="0">
      <alignment horizontal="right" vertical="center"/>
    </xf>
    <xf numFmtId="0" fontId="41" fillId="40" borderId="36" applyNumberFormat="0" applyAlignment="0" applyProtection="0"/>
    <xf numFmtId="4" fontId="19" fillId="50" borderId="36" applyNumberFormat="0" applyProtection="0">
      <alignment horizontal="right" vertical="center"/>
    </xf>
    <xf numFmtId="4" fontId="19" fillId="50" borderId="39" applyNumberFormat="0" applyProtection="0">
      <alignment horizontal="left" vertical="center" indent="1"/>
    </xf>
    <xf numFmtId="4" fontId="48" fillId="54" borderId="36" applyNumberFormat="0" applyProtection="0">
      <alignment horizontal="right" vertical="center"/>
    </xf>
    <xf numFmtId="4" fontId="19" fillId="12" borderId="36" applyNumberFormat="0" applyProtection="0">
      <alignment horizontal="right" vertical="center"/>
    </xf>
    <xf numFmtId="4" fontId="19" fillId="34" borderId="36" applyNumberFormat="0" applyProtection="0">
      <alignment horizontal="right" vertical="center"/>
    </xf>
    <xf numFmtId="0" fontId="41" fillId="40" borderId="36" applyNumberFormat="0" applyAlignment="0" applyProtection="0"/>
    <xf numFmtId="4" fontId="19" fillId="12" borderId="36" applyNumberFormat="0" applyProtection="0">
      <alignment horizontal="right" vertical="center"/>
    </xf>
    <xf numFmtId="4" fontId="19" fillId="47" borderId="36" applyNumberFormat="0" applyProtection="0">
      <alignment horizontal="right" vertical="center"/>
    </xf>
    <xf numFmtId="4" fontId="19" fillId="32" borderId="39" applyNumberFormat="0" applyProtection="0">
      <alignment horizontal="right" vertical="center"/>
    </xf>
    <xf numFmtId="4" fontId="19" fillId="15" borderId="42" applyNumberFormat="0" applyProtection="0">
      <alignment horizontal="right" vertical="center"/>
    </xf>
    <xf numFmtId="4" fontId="19" fillId="51" borderId="39" applyNumberFormat="0" applyProtection="0">
      <alignment horizontal="left" vertical="center" indent="1"/>
    </xf>
    <xf numFmtId="4" fontId="19" fillId="48" borderId="39" applyNumberFormat="0" applyProtection="0">
      <alignment horizontal="left" vertical="center" indent="1"/>
    </xf>
    <xf numFmtId="4" fontId="19" fillId="14" borderId="36" applyNumberFormat="0" applyProtection="0">
      <alignment horizontal="left" vertical="center" indent="1"/>
    </xf>
    <xf numFmtId="4" fontId="19" fillId="15" borderId="36" applyNumberFormat="0" applyProtection="0">
      <alignment horizontal="right" vertical="center"/>
    </xf>
    <xf numFmtId="0" fontId="19" fillId="39" borderId="36" applyNumberFormat="0" applyProtection="0">
      <alignment horizontal="left" vertical="center" indent="1"/>
    </xf>
    <xf numFmtId="4" fontId="19" fillId="9" borderId="36" applyNumberFormat="0" applyProtection="0">
      <alignment horizontal="left" vertical="center" indent="1"/>
    </xf>
    <xf numFmtId="4" fontId="19" fillId="14" borderId="36" applyNumberFormat="0" applyProtection="0">
      <alignment horizontal="left" vertical="center" indent="1"/>
    </xf>
    <xf numFmtId="4" fontId="19" fillId="32" borderId="39" applyNumberFormat="0" applyProtection="0">
      <alignment horizontal="right" vertical="center"/>
    </xf>
    <xf numFmtId="4" fontId="19" fillId="14" borderId="36" applyNumberFormat="0" applyProtection="0">
      <alignment horizontal="left" vertical="center" indent="1"/>
    </xf>
    <xf numFmtId="4" fontId="19" fillId="13" borderId="36" applyNumberFormat="0" applyProtection="0">
      <alignment horizontal="right" vertical="center"/>
    </xf>
    <xf numFmtId="4" fontId="19" fillId="44" borderId="36" applyNumberFormat="0" applyProtection="0">
      <alignment vertical="center"/>
    </xf>
    <xf numFmtId="0" fontId="19" fillId="51" borderId="36" applyNumberFormat="0" applyProtection="0">
      <alignment horizontal="left" vertical="center" indent="1"/>
    </xf>
    <xf numFmtId="4" fontId="19" fillId="51" borderId="39" applyNumberFormat="0" applyProtection="0">
      <alignment horizontal="left" vertical="center" indent="1"/>
    </xf>
    <xf numFmtId="0" fontId="19" fillId="28" borderId="36" applyNumberFormat="0" applyFont="0" applyAlignment="0" applyProtection="0"/>
    <xf numFmtId="4" fontId="48" fillId="54" borderId="36" applyNumberFormat="0" applyProtection="0">
      <alignment horizontal="right" vertical="center"/>
    </xf>
    <xf numFmtId="0" fontId="19" fillId="51" borderId="42" applyNumberFormat="0" applyProtection="0">
      <alignment horizontal="left" vertical="center" indent="1"/>
    </xf>
    <xf numFmtId="4" fontId="48" fillId="54" borderId="42" applyNumberFormat="0" applyProtection="0">
      <alignment horizontal="right" vertical="center"/>
    </xf>
    <xf numFmtId="4" fontId="19" fillId="51" borderId="39" applyNumberFormat="0" applyProtection="0">
      <alignment horizontal="left" vertical="center" indent="1"/>
    </xf>
    <xf numFmtId="0" fontId="36" fillId="45" borderId="38" applyNumberFormat="0" applyProtection="0">
      <alignment horizontal="left" vertical="top" indent="1"/>
    </xf>
    <xf numFmtId="4" fontId="19" fillId="32" borderId="39" applyNumberFormat="0" applyProtection="0">
      <alignment horizontal="right" vertical="center"/>
    </xf>
    <xf numFmtId="0" fontId="19" fillId="51" borderId="36" applyNumberFormat="0" applyProtection="0">
      <alignment horizontal="left" vertical="center" indent="1"/>
    </xf>
    <xf numFmtId="0" fontId="34" fillId="40" borderId="35" applyNumberFormat="0" applyAlignment="0" applyProtection="0"/>
    <xf numFmtId="4" fontId="19" fillId="0" borderId="36" applyNumberFormat="0" applyProtection="0">
      <alignment horizontal="right" vertical="center"/>
    </xf>
    <xf numFmtId="4" fontId="19" fillId="14" borderId="36" applyNumberFormat="0" applyProtection="0">
      <alignment horizontal="left" vertical="center" indent="1"/>
    </xf>
    <xf numFmtId="4" fontId="19" fillId="51" borderId="39" applyNumberFormat="0" applyProtection="0">
      <alignment horizontal="left" vertical="center" indent="1"/>
    </xf>
    <xf numFmtId="0" fontId="36" fillId="45" borderId="38" applyNumberFormat="0" applyProtection="0">
      <alignment horizontal="left" vertical="top" indent="1"/>
    </xf>
    <xf numFmtId="4" fontId="19" fillId="12" borderId="36" applyNumberFormat="0" applyProtection="0">
      <alignment horizontal="right" vertical="center"/>
    </xf>
    <xf numFmtId="4" fontId="19" fillId="47" borderId="36" applyNumberFormat="0" applyProtection="0">
      <alignment horizontal="right" vertical="center"/>
    </xf>
    <xf numFmtId="4" fontId="19" fillId="9" borderId="36" applyNumberFormat="0" applyProtection="0">
      <alignment horizontal="left" vertical="center" indent="1"/>
    </xf>
    <xf numFmtId="4" fontId="19" fillId="9" borderId="36" applyNumberFormat="0" applyProtection="0">
      <alignment horizontal="left" vertical="center" indent="1"/>
    </xf>
    <xf numFmtId="4" fontId="48" fillId="9" borderId="36" applyNumberFormat="0" applyProtection="0">
      <alignment vertical="center"/>
    </xf>
    <xf numFmtId="4" fontId="19" fillId="9" borderId="36" applyNumberFormat="0" applyProtection="0">
      <alignment horizontal="left" vertical="center" indent="1"/>
    </xf>
    <xf numFmtId="4" fontId="19" fillId="44" borderId="36" applyNumberFormat="0" applyProtection="0">
      <alignment vertical="center"/>
    </xf>
    <xf numFmtId="0" fontId="19" fillId="51" borderId="42" applyNumberFormat="0" applyProtection="0">
      <alignment horizontal="left" vertical="center" indent="1"/>
    </xf>
    <xf numFmtId="0" fontId="19" fillId="52" borderId="42" applyNumberFormat="0" applyProtection="0">
      <alignment horizontal="left" vertical="center" indent="1"/>
    </xf>
    <xf numFmtId="4" fontId="19" fillId="48" borderId="45" applyNumberFormat="0" applyProtection="0">
      <alignment horizontal="left" vertical="center" indent="1"/>
    </xf>
    <xf numFmtId="4" fontId="19" fillId="48" borderId="45" applyNumberFormat="0" applyProtection="0">
      <alignment horizontal="left" vertical="center" indent="1"/>
    </xf>
    <xf numFmtId="0" fontId="34" fillId="40" borderId="41" applyNumberFormat="0" applyAlignment="0" applyProtection="0"/>
    <xf numFmtId="0" fontId="34" fillId="40" borderId="41" applyNumberFormat="0" applyAlignment="0" applyProtection="0"/>
    <xf numFmtId="0" fontId="41" fillId="40" borderId="42" applyNumberFormat="0" applyAlignment="0" applyProtection="0"/>
    <xf numFmtId="0" fontId="41" fillId="40" borderId="42" applyNumberFormat="0" applyAlignment="0" applyProtection="0"/>
    <xf numFmtId="0" fontId="45" fillId="29" borderId="42" applyNumberFormat="0" applyAlignment="0" applyProtection="0"/>
    <xf numFmtId="0" fontId="45" fillId="29" borderId="42" applyNumberFormat="0" applyAlignment="0" applyProtection="0"/>
    <xf numFmtId="0" fontId="35" fillId="0" borderId="43" applyNumberFormat="0" applyFill="0" applyAlignment="0" applyProtection="0"/>
    <xf numFmtId="0" fontId="35" fillId="0" borderId="43" applyNumberFormat="0" applyFill="0" applyAlignment="0" applyProtection="0"/>
    <xf numFmtId="4" fontId="19" fillId="14" borderId="42" applyNumberFormat="0" applyProtection="0">
      <alignment horizontal="left" vertical="center" indent="1"/>
    </xf>
    <xf numFmtId="4" fontId="19" fillId="14" borderId="42" applyNumberFormat="0" applyProtection="0">
      <alignment horizontal="left" vertical="center" indent="1"/>
    </xf>
    <xf numFmtId="4" fontId="19" fillId="14" borderId="42" applyNumberFormat="0" applyProtection="0">
      <alignment horizontal="left" vertical="center" indent="1"/>
    </xf>
    <xf numFmtId="4" fontId="48" fillId="54" borderId="42" applyNumberFormat="0" applyProtection="0">
      <alignment horizontal="right" vertical="center"/>
    </xf>
    <xf numFmtId="4" fontId="19" fillId="0" borderId="42" applyNumberFormat="0" applyProtection="0">
      <alignment horizontal="right" vertical="center"/>
    </xf>
    <xf numFmtId="4" fontId="39" fillId="53" borderId="42" applyNumberFormat="0" applyProtection="0">
      <alignment horizontal="right" vertical="center"/>
    </xf>
    <xf numFmtId="4" fontId="19" fillId="14" borderId="42" applyNumberFormat="0" applyProtection="0">
      <alignment horizontal="left" vertical="center" indent="1"/>
    </xf>
    <xf numFmtId="0" fontId="36" fillId="50" borderId="44" applyNumberFormat="0" applyProtection="0">
      <alignment horizontal="left" vertical="top" indent="1"/>
    </xf>
    <xf numFmtId="4" fontId="19" fillId="14" borderId="42" applyNumberFormat="0" applyProtection="0">
      <alignment horizontal="left" vertical="center" indent="1"/>
    </xf>
    <xf numFmtId="4" fontId="36" fillId="39" borderId="44" applyNumberFormat="0" applyProtection="0">
      <alignment horizontal="left" vertical="center" indent="1"/>
    </xf>
    <xf numFmtId="4" fontId="19" fillId="0" borderId="42" applyNumberFormat="0" applyProtection="0">
      <alignment horizontal="right" vertical="center"/>
    </xf>
    <xf numFmtId="0" fontId="19" fillId="51" borderId="42" applyNumberFormat="0" applyProtection="0">
      <alignment horizontal="left" vertical="center" indent="1"/>
    </xf>
    <xf numFmtId="0" fontId="19" fillId="11" borderId="44" applyNumberFormat="0" applyProtection="0">
      <alignment horizontal="left" vertical="top" indent="1"/>
    </xf>
    <xf numFmtId="0" fontId="19" fillId="11" borderId="42" applyNumberFormat="0" applyProtection="0">
      <alignment horizontal="left" vertical="center" indent="1"/>
    </xf>
    <xf numFmtId="0" fontId="19" fillId="11" borderId="42" applyNumberFormat="0" applyProtection="0">
      <alignment horizontal="left" vertical="center" indent="1"/>
    </xf>
    <xf numFmtId="0" fontId="19" fillId="11" borderId="42" applyNumberFormat="0" applyProtection="0">
      <alignment horizontal="left" vertical="center" indent="1"/>
    </xf>
    <xf numFmtId="0" fontId="19" fillId="50" borderId="44" applyNumberFormat="0" applyProtection="0">
      <alignment horizontal="left" vertical="top" indent="1"/>
    </xf>
    <xf numFmtId="0" fontId="19" fillId="28" borderId="42" applyNumberFormat="0" applyFont="0" applyAlignment="0" applyProtection="0"/>
    <xf numFmtId="0" fontId="19" fillId="28" borderId="42" applyNumberFormat="0" applyFont="0" applyAlignment="0" applyProtection="0"/>
    <xf numFmtId="0" fontId="19" fillId="52" borderId="42" applyNumberFormat="0" applyProtection="0">
      <alignment horizontal="left" vertical="center" indent="1"/>
    </xf>
    <xf numFmtId="0" fontId="19" fillId="39" borderId="42" applyNumberFormat="0" applyProtection="0">
      <alignment horizontal="left" vertical="center" indent="1"/>
    </xf>
    <xf numFmtId="0" fontId="19" fillId="39" borderId="42" applyNumberFormat="0" applyProtection="0">
      <alignment horizontal="left" vertical="center" indent="1"/>
    </xf>
    <xf numFmtId="4" fontId="19" fillId="44" borderId="42" applyNumberFormat="0" applyProtection="0">
      <alignment vertical="center"/>
    </xf>
    <xf numFmtId="4" fontId="19" fillId="44" borderId="42" applyNumberFormat="0" applyProtection="0">
      <alignment vertical="center"/>
    </xf>
    <xf numFmtId="4" fontId="19" fillId="44" borderId="42" applyNumberFormat="0" applyProtection="0">
      <alignment vertical="center"/>
    </xf>
    <xf numFmtId="4" fontId="48" fillId="9" borderId="42" applyNumberFormat="0" applyProtection="0">
      <alignment vertical="center"/>
    </xf>
    <xf numFmtId="4" fontId="19" fillId="9" borderId="42" applyNumberFormat="0" applyProtection="0">
      <alignment horizontal="left" vertical="center" indent="1"/>
    </xf>
    <xf numFmtId="4" fontId="19" fillId="9" borderId="42" applyNumberFormat="0" applyProtection="0">
      <alignment horizontal="left" vertical="center" indent="1"/>
    </xf>
    <xf numFmtId="4" fontId="19" fillId="9" borderId="42" applyNumberFormat="0" applyProtection="0">
      <alignment horizontal="left" vertical="center" indent="1"/>
    </xf>
    <xf numFmtId="0" fontId="37" fillId="44" borderId="44" applyNumberFormat="0" applyProtection="0">
      <alignment horizontal="left" vertical="top" indent="1"/>
    </xf>
    <xf numFmtId="4" fontId="19" fillId="14" borderId="42" applyNumberFormat="0" applyProtection="0">
      <alignment horizontal="left" vertical="center" indent="1"/>
    </xf>
    <xf numFmtId="4" fontId="19" fillId="14" borderId="42" applyNumberFormat="0" applyProtection="0">
      <alignment horizontal="left" vertical="center" indent="1"/>
    </xf>
    <xf numFmtId="4" fontId="19" fillId="14" borderId="42" applyNumberFormat="0" applyProtection="0">
      <alignment horizontal="left" vertical="center" indent="1"/>
    </xf>
    <xf numFmtId="4" fontId="19" fillId="10" borderId="42" applyNumberFormat="0" applyProtection="0">
      <alignment horizontal="right" vertical="center"/>
    </xf>
    <xf numFmtId="4" fontId="19" fillId="10" borderId="42" applyNumberFormat="0" applyProtection="0">
      <alignment horizontal="right" vertical="center"/>
    </xf>
    <xf numFmtId="4" fontId="19" fillId="10" borderId="42" applyNumberFormat="0" applyProtection="0">
      <alignment horizontal="right" vertical="center"/>
    </xf>
    <xf numFmtId="4" fontId="19" fillId="46" borderId="42" applyNumberFormat="0" applyProtection="0">
      <alignment horizontal="right" vertical="center"/>
    </xf>
    <xf numFmtId="4" fontId="19" fillId="46" borderId="42" applyNumberFormat="0" applyProtection="0">
      <alignment horizontal="right" vertical="center"/>
    </xf>
    <xf numFmtId="4" fontId="19" fillId="46" borderId="42" applyNumberFormat="0" applyProtection="0">
      <alignment horizontal="right" vertical="center"/>
    </xf>
    <xf numFmtId="4" fontId="19" fillId="32" borderId="45" applyNumberFormat="0" applyProtection="0">
      <alignment horizontal="right" vertical="center"/>
    </xf>
    <xf numFmtId="4" fontId="19" fillId="32" borderId="45" applyNumberFormat="0" applyProtection="0">
      <alignment horizontal="right" vertical="center"/>
    </xf>
    <xf numFmtId="4" fontId="19" fillId="32" borderId="45" applyNumberFormat="0" applyProtection="0">
      <alignment horizontal="right" vertical="center"/>
    </xf>
    <xf numFmtId="4" fontId="19" fillId="13" borderId="42" applyNumberFormat="0" applyProtection="0">
      <alignment horizontal="right" vertical="center"/>
    </xf>
    <xf numFmtId="4" fontId="19" fillId="13" borderId="42" applyNumberFormat="0" applyProtection="0">
      <alignment horizontal="right" vertical="center"/>
    </xf>
    <xf numFmtId="4" fontId="19" fillId="13" borderId="42" applyNumberFormat="0" applyProtection="0">
      <alignment horizontal="right" vertical="center"/>
    </xf>
    <xf numFmtId="4" fontId="19" fillId="15" borderId="42" applyNumberFormat="0" applyProtection="0">
      <alignment horizontal="right" vertical="center"/>
    </xf>
    <xf numFmtId="4" fontId="19" fillId="15" borderId="42" applyNumberFormat="0" applyProtection="0">
      <alignment horizontal="right" vertical="center"/>
    </xf>
    <xf numFmtId="4" fontId="19" fillId="15" borderId="42" applyNumberFormat="0" applyProtection="0">
      <alignment horizontal="right" vertical="center"/>
    </xf>
    <xf numFmtId="4" fontId="19" fillId="37" borderId="42" applyNumberFormat="0" applyProtection="0">
      <alignment horizontal="right" vertical="center"/>
    </xf>
    <xf numFmtId="4" fontId="19" fillId="37" borderId="42" applyNumberFormat="0" applyProtection="0">
      <alignment horizontal="right" vertical="center"/>
    </xf>
    <xf numFmtId="4" fontId="19" fillId="37" borderId="42" applyNumberFormat="0" applyProtection="0">
      <alignment horizontal="right" vertical="center"/>
    </xf>
    <xf numFmtId="4" fontId="19" fillId="34" borderId="42" applyNumberFormat="0" applyProtection="0">
      <alignment horizontal="right" vertical="center"/>
    </xf>
    <xf numFmtId="4" fontId="19" fillId="34" borderId="42" applyNumberFormat="0" applyProtection="0">
      <alignment horizontal="right" vertical="center"/>
    </xf>
    <xf numFmtId="4" fontId="19" fillId="34" borderId="42" applyNumberFormat="0" applyProtection="0">
      <alignment horizontal="right" vertical="center"/>
    </xf>
    <xf numFmtId="4" fontId="19" fillId="47" borderId="42" applyNumberFormat="0" applyProtection="0">
      <alignment horizontal="right" vertical="center"/>
    </xf>
    <xf numFmtId="4" fontId="19" fillId="47" borderId="42" applyNumberFormat="0" applyProtection="0">
      <alignment horizontal="right" vertical="center"/>
    </xf>
    <xf numFmtId="4" fontId="19" fillId="47" borderId="42" applyNumberFormat="0" applyProtection="0">
      <alignment horizontal="right" vertical="center"/>
    </xf>
    <xf numFmtId="4" fontId="19" fillId="12" borderId="42" applyNumberFormat="0" applyProtection="0">
      <alignment horizontal="right" vertical="center"/>
    </xf>
    <xf numFmtId="4" fontId="19" fillId="12" borderId="42" applyNumberFormat="0" applyProtection="0">
      <alignment horizontal="right" vertical="center"/>
    </xf>
    <xf numFmtId="4" fontId="19" fillId="12" borderId="42" applyNumberFormat="0" applyProtection="0">
      <alignment horizontal="right" vertical="center"/>
    </xf>
    <xf numFmtId="4" fontId="19" fillId="48" borderId="45" applyNumberFormat="0" applyProtection="0">
      <alignment horizontal="left" vertical="center" indent="1"/>
    </xf>
    <xf numFmtId="4" fontId="19" fillId="48" borderId="45" applyNumberFormat="0" applyProtection="0">
      <alignment horizontal="left" vertical="center" indent="1"/>
    </xf>
    <xf numFmtId="4" fontId="19" fillId="48" borderId="45" applyNumberFormat="0" applyProtection="0">
      <alignment horizontal="left" vertical="center" indent="1"/>
    </xf>
    <xf numFmtId="4" fontId="15" fillId="49" borderId="45" applyNumberFormat="0" applyProtection="0">
      <alignment horizontal="left" vertical="center" indent="1"/>
    </xf>
    <xf numFmtId="4" fontId="15" fillId="49" borderId="45" applyNumberFormat="0" applyProtection="0">
      <alignment horizontal="left" vertical="center" indent="1"/>
    </xf>
    <xf numFmtId="4" fontId="15" fillId="49" borderId="45" applyNumberFormat="0" applyProtection="0">
      <alignment horizontal="left" vertical="center" indent="1"/>
    </xf>
    <xf numFmtId="4" fontId="15" fillId="49" borderId="45" applyNumberFormat="0" applyProtection="0">
      <alignment horizontal="left" vertical="center" indent="1"/>
    </xf>
    <xf numFmtId="4" fontId="19" fillId="50" borderId="42" applyNumberFormat="0" applyProtection="0">
      <alignment horizontal="right" vertical="center"/>
    </xf>
    <xf numFmtId="4" fontId="19" fillId="50" borderId="42" applyNumberFormat="0" applyProtection="0">
      <alignment horizontal="right" vertical="center"/>
    </xf>
    <xf numFmtId="4" fontId="19" fillId="50" borderId="42" applyNumberFormat="0" applyProtection="0">
      <alignment horizontal="right" vertical="center"/>
    </xf>
    <xf numFmtId="4" fontId="19" fillId="51" borderId="45" applyNumberFormat="0" applyProtection="0">
      <alignment horizontal="left" vertical="center" indent="1"/>
    </xf>
    <xf numFmtId="4" fontId="19" fillId="51" borderId="45" applyNumberFormat="0" applyProtection="0">
      <alignment horizontal="left" vertical="center" indent="1"/>
    </xf>
    <xf numFmtId="4" fontId="19" fillId="51" borderId="45" applyNumberFormat="0" applyProtection="0">
      <alignment horizontal="left" vertical="center" indent="1"/>
    </xf>
    <xf numFmtId="4" fontId="19" fillId="50" borderId="45" applyNumberFormat="0" applyProtection="0">
      <alignment horizontal="left" vertical="center" indent="1"/>
    </xf>
    <xf numFmtId="4" fontId="19" fillId="50" borderId="45" applyNumberFormat="0" applyProtection="0">
      <alignment horizontal="left" vertical="center" indent="1"/>
    </xf>
    <xf numFmtId="4" fontId="19" fillId="50" borderId="45" applyNumberFormat="0" applyProtection="0">
      <alignment horizontal="left" vertical="center" indent="1"/>
    </xf>
    <xf numFmtId="0" fontId="19" fillId="39" borderId="42" applyNumberFormat="0" applyProtection="0">
      <alignment horizontal="left" vertical="center" indent="1"/>
    </xf>
    <xf numFmtId="0" fontId="19" fillId="39" borderId="42" applyNumberFormat="0" applyProtection="0">
      <alignment horizontal="left" vertical="center" indent="1"/>
    </xf>
    <xf numFmtId="0" fontId="19" fillId="39" borderId="42" applyNumberFormat="0" applyProtection="0">
      <alignment horizontal="left" vertical="center" indent="1"/>
    </xf>
    <xf numFmtId="0" fontId="19" fillId="49" borderId="44" applyNumberFormat="0" applyProtection="0">
      <alignment horizontal="left" vertical="top" indent="1"/>
    </xf>
    <xf numFmtId="0" fontId="19" fillId="52" borderId="42" applyNumberFormat="0" applyProtection="0">
      <alignment horizontal="left" vertical="center" indent="1"/>
    </xf>
    <xf numFmtId="0" fontId="19" fillId="52" borderId="42" applyNumberFormat="0" applyProtection="0">
      <alignment horizontal="left" vertical="center" indent="1"/>
    </xf>
    <xf numFmtId="0" fontId="19" fillId="52" borderId="42" applyNumberFormat="0" applyProtection="0">
      <alignment horizontal="left" vertical="center" indent="1"/>
    </xf>
    <xf numFmtId="0" fontId="19" fillId="50" borderId="44" applyNumberFormat="0" applyProtection="0">
      <alignment horizontal="left" vertical="top" indent="1"/>
    </xf>
    <xf numFmtId="0" fontId="19" fillId="11" borderId="42" applyNumberFormat="0" applyProtection="0">
      <alignment horizontal="left" vertical="center" indent="1"/>
    </xf>
    <xf numFmtId="0" fontId="19" fillId="11" borderId="42" applyNumberFormat="0" applyProtection="0">
      <alignment horizontal="left" vertical="center" indent="1"/>
    </xf>
    <xf numFmtId="0" fontId="19" fillId="11" borderId="42" applyNumberFormat="0" applyProtection="0">
      <alignment horizontal="left" vertical="center" indent="1"/>
    </xf>
    <xf numFmtId="0" fontId="19" fillId="11" borderId="44" applyNumberFormat="0" applyProtection="0">
      <alignment horizontal="left" vertical="top" indent="1"/>
    </xf>
    <xf numFmtId="0" fontId="19" fillId="51" borderId="42" applyNumberFormat="0" applyProtection="0">
      <alignment horizontal="left" vertical="center" indent="1"/>
    </xf>
    <xf numFmtId="0" fontId="19" fillId="51" borderId="42" applyNumberFormat="0" applyProtection="0">
      <alignment horizontal="left" vertical="center" indent="1"/>
    </xf>
    <xf numFmtId="0" fontId="19" fillId="51" borderId="42" applyNumberFormat="0" applyProtection="0">
      <alignment horizontal="left" vertical="center" indent="1"/>
    </xf>
    <xf numFmtId="0" fontId="19" fillId="51" borderId="44" applyNumberFormat="0" applyProtection="0">
      <alignment horizontal="left" vertical="top" indent="1"/>
    </xf>
    <xf numFmtId="0" fontId="19" fillId="39" borderId="42" applyNumberFormat="0" applyProtection="0">
      <alignment horizontal="left" vertical="center" indent="1"/>
    </xf>
    <xf numFmtId="0" fontId="18" fillId="49" borderId="46" applyBorder="0"/>
    <xf numFmtId="4" fontId="36" fillId="45" borderId="44" applyNumberFormat="0" applyProtection="0">
      <alignment vertical="center"/>
    </xf>
    <xf numFmtId="4" fontId="19" fillId="50" borderId="45" applyNumberFormat="0" applyProtection="0">
      <alignment horizontal="left" vertical="center" indent="1"/>
    </xf>
    <xf numFmtId="4" fontId="36" fillId="39" borderId="44" applyNumberFormat="0" applyProtection="0">
      <alignment horizontal="left" vertical="center" indent="1"/>
    </xf>
    <xf numFmtId="0" fontId="36" fillId="45" borderId="44" applyNumberFormat="0" applyProtection="0">
      <alignment horizontal="left" vertical="top" indent="1"/>
    </xf>
    <xf numFmtId="4" fontId="19" fillId="0" borderId="42" applyNumberFormat="0" applyProtection="0">
      <alignment horizontal="right" vertical="center"/>
    </xf>
    <xf numFmtId="4" fontId="19" fillId="0" borderId="42" applyNumberFormat="0" applyProtection="0">
      <alignment horizontal="right" vertical="center"/>
    </xf>
    <xf numFmtId="4" fontId="19" fillId="0" borderId="42" applyNumberFormat="0" applyProtection="0">
      <alignment horizontal="right" vertical="center"/>
    </xf>
    <xf numFmtId="4" fontId="48" fillId="54" borderId="42" applyNumberFormat="0" applyProtection="0">
      <alignment horizontal="right" vertical="center"/>
    </xf>
    <xf numFmtId="4" fontId="19" fillId="14" borderId="42" applyNumberFormat="0" applyProtection="0">
      <alignment horizontal="left" vertical="center" indent="1"/>
    </xf>
    <xf numFmtId="4" fontId="19" fillId="14" borderId="42" applyNumberFormat="0" applyProtection="0">
      <alignment horizontal="left" vertical="center" indent="1"/>
    </xf>
    <xf numFmtId="4" fontId="19" fillId="14" borderId="42" applyNumberFormat="0" applyProtection="0">
      <alignment horizontal="left" vertical="center" indent="1"/>
    </xf>
    <xf numFmtId="0" fontId="36" fillId="50" borderId="44" applyNumberFormat="0" applyProtection="0">
      <alignment horizontal="left" vertical="top" indent="1"/>
    </xf>
    <xf numFmtId="4" fontId="38" fillId="55" borderId="45" applyNumberFormat="0" applyProtection="0">
      <alignment horizontal="left" vertical="center" indent="1"/>
    </xf>
    <xf numFmtId="4" fontId="19" fillId="50" borderId="45" applyNumberFormat="0" applyProtection="0">
      <alignment horizontal="left" vertical="center" indent="1"/>
    </xf>
    <xf numFmtId="4" fontId="19" fillId="50" borderId="45" applyNumberFormat="0" applyProtection="0">
      <alignment horizontal="left" vertical="center" indent="1"/>
    </xf>
    <xf numFmtId="4" fontId="19" fillId="51" borderId="45" applyNumberFormat="0" applyProtection="0">
      <alignment horizontal="left" vertical="center" indent="1"/>
    </xf>
    <xf numFmtId="4" fontId="39" fillId="53" borderId="42" applyNumberFormat="0" applyProtection="0">
      <alignment horizontal="right" vertical="center"/>
    </xf>
    <xf numFmtId="4" fontId="19" fillId="51" borderId="45" applyNumberFormat="0" applyProtection="0">
      <alignment horizontal="left" vertical="center" indent="1"/>
    </xf>
    <xf numFmtId="4" fontId="19" fillId="51" borderId="45" applyNumberFormat="0" applyProtection="0">
      <alignment horizontal="left" vertical="center" indent="1"/>
    </xf>
    <xf numFmtId="4" fontId="19" fillId="50" borderId="42" applyNumberFormat="0" applyProtection="0">
      <alignment horizontal="right" vertical="center"/>
    </xf>
    <xf numFmtId="4" fontId="19" fillId="50" borderId="42" applyNumberFormat="0" applyProtection="0">
      <alignment horizontal="right" vertical="center"/>
    </xf>
    <xf numFmtId="4" fontId="19" fillId="50" borderId="42" applyNumberFormat="0" applyProtection="0">
      <alignment horizontal="right" vertical="center"/>
    </xf>
    <xf numFmtId="4" fontId="19" fillId="47" borderId="42" applyNumberFormat="0" applyProtection="0">
      <alignment horizontal="right" vertical="center"/>
    </xf>
    <xf numFmtId="4" fontId="19" fillId="34" borderId="42" applyNumberFormat="0" applyProtection="0">
      <alignment horizontal="right" vertical="center"/>
    </xf>
    <xf numFmtId="4" fontId="19" fillId="37" borderId="42" applyNumberFormat="0" applyProtection="0">
      <alignment horizontal="right" vertical="center"/>
    </xf>
    <xf numFmtId="4" fontId="19" fillId="32" borderId="45" applyNumberFormat="0" applyProtection="0">
      <alignment horizontal="right" vertical="center"/>
    </xf>
    <xf numFmtId="4" fontId="19" fillId="32" borderId="45" applyNumberFormat="0" applyProtection="0">
      <alignment horizontal="right" vertical="center"/>
    </xf>
    <xf numFmtId="4" fontId="19" fillId="10" borderId="42" applyNumberFormat="0" applyProtection="0">
      <alignment horizontal="right" vertical="center"/>
    </xf>
    <xf numFmtId="4" fontId="19" fillId="10" borderId="42" applyNumberFormat="0" applyProtection="0">
      <alignment horizontal="right" vertical="center"/>
    </xf>
    <xf numFmtId="4" fontId="19" fillId="46" borderId="42" applyNumberFormat="0" applyProtection="0">
      <alignment horizontal="right" vertical="center"/>
    </xf>
    <xf numFmtId="4" fontId="19" fillId="10" borderId="42" applyNumberFormat="0" applyProtection="0">
      <alignment horizontal="right" vertical="center"/>
    </xf>
    <xf numFmtId="4" fontId="19" fillId="14" borderId="42" applyNumberFormat="0" applyProtection="0">
      <alignment horizontal="left" vertical="center" indent="1"/>
    </xf>
    <xf numFmtId="0" fontId="37" fillId="44" borderId="44" applyNumberFormat="0" applyProtection="0">
      <alignment horizontal="left" vertical="top" indent="1"/>
    </xf>
    <xf numFmtId="4" fontId="19" fillId="14" borderId="42" applyNumberFormat="0" applyProtection="0">
      <alignment horizontal="left" vertical="center" indent="1"/>
    </xf>
    <xf numFmtId="4" fontId="19" fillId="9" borderId="42" applyNumberFormat="0" applyProtection="0">
      <alignment horizontal="left" vertical="center" indent="1"/>
    </xf>
    <xf numFmtId="4" fontId="48" fillId="9" borderId="42" applyNumberFormat="0" applyProtection="0">
      <alignment vertical="center"/>
    </xf>
    <xf numFmtId="4" fontId="19" fillId="44" borderId="42" applyNumberFormat="0" applyProtection="0">
      <alignment vertical="center"/>
    </xf>
    <xf numFmtId="4" fontId="19" fillId="44" borderId="42" applyNumberFormat="0" applyProtection="0">
      <alignment vertical="center"/>
    </xf>
    <xf numFmtId="4" fontId="19" fillId="44" borderId="42" applyNumberFormat="0" applyProtection="0">
      <alignment vertical="center"/>
    </xf>
    <xf numFmtId="4" fontId="36" fillId="45" borderId="44" applyNumberFormat="0" applyProtection="0">
      <alignment vertical="center"/>
    </xf>
    <xf numFmtId="0" fontId="19" fillId="28" borderId="42" applyNumberFormat="0" applyFont="0" applyAlignment="0" applyProtection="0"/>
    <xf numFmtId="0" fontId="19" fillId="28" borderId="42" applyNumberFormat="0" applyFont="0" applyAlignment="0" applyProtection="0"/>
    <xf numFmtId="4" fontId="19" fillId="34" borderId="42" applyNumberFormat="0" applyProtection="0">
      <alignment horizontal="right" vertical="center"/>
    </xf>
    <xf numFmtId="4" fontId="19" fillId="15" borderId="42" applyNumberFormat="0" applyProtection="0">
      <alignment horizontal="right" vertical="center"/>
    </xf>
    <xf numFmtId="4" fontId="19" fillId="15" borderId="42" applyNumberFormat="0" applyProtection="0">
      <alignment horizontal="right" vertical="center"/>
    </xf>
    <xf numFmtId="0" fontId="34" fillId="40" borderId="41" applyNumberFormat="0" applyAlignment="0" applyProtection="0"/>
    <xf numFmtId="4" fontId="19" fillId="51" borderId="45" applyNumberFormat="0" applyProtection="0">
      <alignment horizontal="left" vertical="center" indent="1"/>
    </xf>
    <xf numFmtId="0" fontId="19" fillId="52" borderId="42" applyNumberFormat="0" applyProtection="0">
      <alignment horizontal="left" vertical="center" indent="1"/>
    </xf>
    <xf numFmtId="0" fontId="19" fillId="11" borderId="44" applyNumberFormat="0" applyProtection="0">
      <alignment horizontal="left" vertical="top" indent="1"/>
    </xf>
    <xf numFmtId="4" fontId="15" fillId="49" borderId="45" applyNumberFormat="0" applyProtection="0">
      <alignment horizontal="left" vertical="center" indent="1"/>
    </xf>
    <xf numFmtId="0" fontId="19" fillId="28" borderId="42" applyNumberFormat="0" applyFont="0" applyAlignment="0" applyProtection="0"/>
    <xf numFmtId="4" fontId="19" fillId="46" borderId="42" applyNumberFormat="0" applyProtection="0">
      <alignment horizontal="right" vertical="center"/>
    </xf>
    <xf numFmtId="4" fontId="19" fillId="50" borderId="45" applyNumberFormat="0" applyProtection="0">
      <alignment horizontal="left" vertical="center" indent="1"/>
    </xf>
    <xf numFmtId="4" fontId="19" fillId="13" borderId="42" applyNumberFormat="0" applyProtection="0">
      <alignment horizontal="right" vertical="center"/>
    </xf>
    <xf numFmtId="0" fontId="35" fillId="0" borderId="43" applyNumberFormat="0" applyFill="0" applyAlignment="0" applyProtection="0"/>
    <xf numFmtId="0" fontId="36" fillId="50" borderId="44" applyNumberFormat="0" applyProtection="0">
      <alignment horizontal="left" vertical="top" indent="1"/>
    </xf>
    <xf numFmtId="4" fontId="36" fillId="39" borderId="44" applyNumberFormat="0" applyProtection="0">
      <alignment horizontal="left" vertical="center" indent="1"/>
    </xf>
    <xf numFmtId="0" fontId="19" fillId="49" borderId="44" applyNumberFormat="0" applyProtection="0">
      <alignment horizontal="left" vertical="top" indent="1"/>
    </xf>
    <xf numFmtId="4" fontId="19" fillId="48" borderId="45" applyNumberFormat="0" applyProtection="0">
      <alignment horizontal="left" vertical="center" indent="1"/>
    </xf>
    <xf numFmtId="4" fontId="19" fillId="47" borderId="42" applyNumberFormat="0" applyProtection="0">
      <alignment horizontal="right" vertical="center"/>
    </xf>
    <xf numFmtId="0" fontId="41" fillId="40" borderId="42" applyNumberFormat="0" applyAlignment="0" applyProtection="0"/>
    <xf numFmtId="4" fontId="19" fillId="10" borderId="42" applyNumberFormat="0" applyProtection="0">
      <alignment horizontal="right" vertical="center"/>
    </xf>
    <xf numFmtId="0" fontId="19" fillId="51" borderId="44" applyNumberFormat="0" applyProtection="0">
      <alignment horizontal="left" vertical="top" indent="1"/>
    </xf>
    <xf numFmtId="4" fontId="19" fillId="0" borderId="42" applyNumberFormat="0" applyProtection="0">
      <alignment horizontal="right" vertical="center"/>
    </xf>
    <xf numFmtId="4" fontId="15" fillId="49" borderId="45" applyNumberFormat="0" applyProtection="0">
      <alignment horizontal="left" vertical="center" indent="1"/>
    </xf>
    <xf numFmtId="4" fontId="19" fillId="12" borderId="42" applyNumberFormat="0" applyProtection="0">
      <alignment horizontal="right" vertical="center"/>
    </xf>
    <xf numFmtId="4" fontId="38" fillId="55" borderId="45" applyNumberFormat="0" applyProtection="0">
      <alignment horizontal="left" vertical="center" indent="1"/>
    </xf>
    <xf numFmtId="4" fontId="19" fillId="37" borderId="42" applyNumberFormat="0" applyProtection="0">
      <alignment horizontal="right" vertical="center"/>
    </xf>
    <xf numFmtId="4" fontId="19" fillId="9" borderId="42" applyNumberFormat="0" applyProtection="0">
      <alignment horizontal="left" vertical="center" indent="1"/>
    </xf>
    <xf numFmtId="4" fontId="19" fillId="32" borderId="45" applyNumberFormat="0" applyProtection="0">
      <alignment horizontal="right" vertical="center"/>
    </xf>
    <xf numFmtId="4" fontId="19" fillId="13" borderId="42" applyNumberFormat="0" applyProtection="0">
      <alignment horizontal="right" vertical="center"/>
    </xf>
    <xf numFmtId="4" fontId="19" fillId="37" borderId="42" applyNumberFormat="0" applyProtection="0">
      <alignment horizontal="right" vertical="center"/>
    </xf>
    <xf numFmtId="0" fontId="37" fillId="44" borderId="44" applyNumberFormat="0" applyProtection="0">
      <alignment horizontal="left" vertical="top" indent="1"/>
    </xf>
    <xf numFmtId="0" fontId="34" fillId="40" borderId="41" applyNumberFormat="0" applyAlignment="0" applyProtection="0"/>
    <xf numFmtId="4" fontId="19" fillId="46" borderId="42" applyNumberFormat="0" applyProtection="0">
      <alignment horizontal="right" vertical="center"/>
    </xf>
    <xf numFmtId="4" fontId="19" fillId="13" borderId="42" applyNumberFormat="0" applyProtection="0">
      <alignment horizontal="right" vertical="center"/>
    </xf>
    <xf numFmtId="0" fontId="19" fillId="51" borderId="42" applyNumberFormat="0" applyProtection="0">
      <alignment horizontal="left" vertical="center" indent="1"/>
    </xf>
    <xf numFmtId="4" fontId="19" fillId="0" borderId="42" applyNumberFormat="0" applyProtection="0">
      <alignment horizontal="right" vertical="center"/>
    </xf>
    <xf numFmtId="0" fontId="19" fillId="52" borderId="42" applyNumberFormat="0" applyProtection="0">
      <alignment horizontal="left" vertical="center" indent="1"/>
    </xf>
    <xf numFmtId="0" fontId="19" fillId="51" borderId="42" applyNumberFormat="0" applyProtection="0">
      <alignment horizontal="left" vertical="center" indent="1"/>
    </xf>
    <xf numFmtId="4" fontId="19" fillId="34" borderId="42" applyNumberFormat="0" applyProtection="0">
      <alignment horizontal="right" vertical="center"/>
    </xf>
    <xf numFmtId="0" fontId="18" fillId="49" borderId="46" applyBorder="0"/>
    <xf numFmtId="4" fontId="19" fillId="34" borderId="42" applyNumberFormat="0" applyProtection="0">
      <alignment horizontal="right" vertical="center"/>
    </xf>
    <xf numFmtId="0" fontId="36" fillId="45" borderId="44" applyNumberFormat="0" applyProtection="0">
      <alignment horizontal="left" vertical="top" indent="1"/>
    </xf>
    <xf numFmtId="4" fontId="19" fillId="12" borderId="42" applyNumberFormat="0" applyProtection="0">
      <alignment horizontal="right" vertical="center"/>
    </xf>
    <xf numFmtId="0" fontId="19" fillId="28" borderId="42" applyNumberFormat="0" applyFont="0" applyAlignment="0" applyProtection="0"/>
    <xf numFmtId="4" fontId="19" fillId="15" borderId="42" applyNumberFormat="0" applyProtection="0">
      <alignment horizontal="right" vertical="center"/>
    </xf>
    <xf numFmtId="4" fontId="19" fillId="13" borderId="42" applyNumberFormat="0" applyProtection="0">
      <alignment horizontal="right" vertical="center"/>
    </xf>
    <xf numFmtId="0" fontId="19" fillId="11" borderId="42" applyNumberFormat="0" applyProtection="0">
      <alignment horizontal="left" vertical="center" indent="1"/>
    </xf>
    <xf numFmtId="0" fontId="45" fillId="29" borderId="42" applyNumberFormat="0" applyAlignment="0" applyProtection="0"/>
    <xf numFmtId="0" fontId="35" fillId="0" borderId="43" applyNumberFormat="0" applyFill="0" applyAlignment="0" applyProtection="0"/>
    <xf numFmtId="0" fontId="41" fillId="40" borderId="42" applyNumberFormat="0" applyAlignment="0" applyProtection="0"/>
    <xf numFmtId="4" fontId="19" fillId="48" borderId="45" applyNumberFormat="0" applyProtection="0">
      <alignment horizontal="left" vertical="center" indent="1"/>
    </xf>
    <xf numFmtId="4" fontId="36" fillId="45" borderId="44" applyNumberFormat="0" applyProtection="0">
      <alignment vertical="center"/>
    </xf>
    <xf numFmtId="4" fontId="19" fillId="47" borderId="42" applyNumberFormat="0" applyProtection="0">
      <alignment horizontal="right" vertical="center"/>
    </xf>
    <xf numFmtId="4" fontId="19" fillId="0" borderId="42" applyNumberFormat="0" applyProtection="0">
      <alignment horizontal="right" vertical="center"/>
    </xf>
    <xf numFmtId="4" fontId="19" fillId="12" borderId="42" applyNumberFormat="0" applyProtection="0">
      <alignment horizontal="right" vertical="center"/>
    </xf>
    <xf numFmtId="0" fontId="19" fillId="39" borderId="42" applyNumberFormat="0" applyProtection="0">
      <alignment horizontal="left" vertical="center" indent="1"/>
    </xf>
    <xf numFmtId="4" fontId="19" fillId="15" borderId="42" applyNumberFormat="0" applyProtection="0">
      <alignment horizontal="right" vertical="center"/>
    </xf>
    <xf numFmtId="4" fontId="19" fillId="15" borderId="42" applyNumberFormat="0" applyProtection="0">
      <alignment horizontal="right" vertical="center"/>
    </xf>
    <xf numFmtId="0" fontId="35" fillId="0" borderId="43" applyNumberFormat="0" applyFill="0" applyAlignment="0" applyProtection="0"/>
    <xf numFmtId="4" fontId="19" fillId="14" borderId="42" applyNumberFormat="0" applyProtection="0">
      <alignment horizontal="left" vertical="center" indent="1"/>
    </xf>
    <xf numFmtId="0" fontId="19" fillId="11" borderId="42" applyNumberFormat="0" applyProtection="0">
      <alignment horizontal="left" vertical="center" indent="1"/>
    </xf>
    <xf numFmtId="4" fontId="19" fillId="37" borderId="42" applyNumberFormat="0" applyProtection="0">
      <alignment horizontal="right" vertical="center"/>
    </xf>
    <xf numFmtId="4" fontId="19" fillId="32" borderId="45" applyNumberFormat="0" applyProtection="0">
      <alignment horizontal="right" vertical="center"/>
    </xf>
    <xf numFmtId="4" fontId="39" fillId="53" borderId="42" applyNumberFormat="0" applyProtection="0">
      <alignment horizontal="right" vertical="center"/>
    </xf>
    <xf numFmtId="0" fontId="19" fillId="51" borderId="44" applyNumberFormat="0" applyProtection="0">
      <alignment horizontal="left" vertical="top" indent="1"/>
    </xf>
    <xf numFmtId="4" fontId="19" fillId="32" borderId="45" applyNumberFormat="0" applyProtection="0">
      <alignment horizontal="right" vertical="center"/>
    </xf>
    <xf numFmtId="0" fontId="45" fillId="29" borderId="42" applyNumberFormat="0" applyAlignment="0" applyProtection="0"/>
    <xf numFmtId="4" fontId="19" fillId="34" borderId="42" applyNumberFormat="0" applyProtection="0">
      <alignment horizontal="right" vertical="center"/>
    </xf>
    <xf numFmtId="4" fontId="19" fillId="13" borderId="42" applyNumberFormat="0" applyProtection="0">
      <alignment horizontal="right" vertical="center"/>
    </xf>
    <xf numFmtId="4" fontId="19" fillId="50" borderId="42" applyNumberFormat="0" applyProtection="0">
      <alignment horizontal="right" vertical="center"/>
    </xf>
    <xf numFmtId="4" fontId="19" fillId="14" borderId="42" applyNumberFormat="0" applyProtection="0">
      <alignment horizontal="left" vertical="center" indent="1"/>
    </xf>
    <xf numFmtId="4" fontId="19" fillId="44" borderId="42" applyNumberFormat="0" applyProtection="0">
      <alignment vertical="center"/>
    </xf>
    <xf numFmtId="4" fontId="19" fillId="34" borderId="42" applyNumberFormat="0" applyProtection="0">
      <alignment horizontal="right" vertical="center"/>
    </xf>
    <xf numFmtId="4" fontId="19" fillId="46" borderId="42" applyNumberFormat="0" applyProtection="0">
      <alignment horizontal="right" vertical="center"/>
    </xf>
    <xf numFmtId="4" fontId="19" fillId="44" borderId="42" applyNumberFormat="0" applyProtection="0">
      <alignment vertical="center"/>
    </xf>
    <xf numFmtId="4" fontId="19" fillId="14" borderId="42" applyNumberFormat="0" applyProtection="0">
      <alignment horizontal="left" vertical="center" indent="1"/>
    </xf>
    <xf numFmtId="4" fontId="19" fillId="37" borderId="42" applyNumberFormat="0" applyProtection="0">
      <alignment horizontal="right" vertical="center"/>
    </xf>
    <xf numFmtId="4" fontId="19" fillId="51" borderId="45" applyNumberFormat="0" applyProtection="0">
      <alignment horizontal="left" vertical="center" indent="1"/>
    </xf>
    <xf numFmtId="0" fontId="41" fillId="40" borderId="42" applyNumberFormat="0" applyAlignment="0" applyProtection="0"/>
    <xf numFmtId="4" fontId="19" fillId="12" borderId="42" applyNumberFormat="0" applyProtection="0">
      <alignment horizontal="right" vertical="center"/>
    </xf>
    <xf numFmtId="4" fontId="19" fillId="47" borderId="42" applyNumberFormat="0" applyProtection="0">
      <alignment horizontal="right" vertical="center"/>
    </xf>
    <xf numFmtId="4" fontId="19" fillId="47" borderId="42" applyNumberFormat="0" applyProtection="0">
      <alignment horizontal="right" vertical="center"/>
    </xf>
    <xf numFmtId="4" fontId="19" fillId="50" borderId="45" applyNumberFormat="0" applyProtection="0">
      <alignment horizontal="left" vertical="center" indent="1"/>
    </xf>
    <xf numFmtId="4" fontId="19" fillId="50" borderId="45" applyNumberFormat="0" applyProtection="0">
      <alignment horizontal="left" vertical="center" indent="1"/>
    </xf>
    <xf numFmtId="4" fontId="19" fillId="50" borderId="42" applyNumberFormat="0" applyProtection="0">
      <alignment horizontal="right" vertical="center"/>
    </xf>
    <xf numFmtId="0" fontId="19" fillId="49" borderId="44" applyNumberFormat="0" applyProtection="0">
      <alignment horizontal="left" vertical="top" indent="1"/>
    </xf>
    <xf numFmtId="4" fontId="15" fillId="49" borderId="45" applyNumberFormat="0" applyProtection="0">
      <alignment horizontal="left" vertical="center" indent="1"/>
    </xf>
    <xf numFmtId="4" fontId="19" fillId="10" borderId="42" applyNumberFormat="0" applyProtection="0">
      <alignment horizontal="right" vertical="center"/>
    </xf>
    <xf numFmtId="4" fontId="19" fillId="12" borderId="42" applyNumberFormat="0" applyProtection="0">
      <alignment horizontal="right" vertical="center"/>
    </xf>
    <xf numFmtId="0" fontId="19" fillId="11" borderId="42" applyNumberFormat="0" applyProtection="0">
      <alignment horizontal="left" vertical="center" indent="1"/>
    </xf>
    <xf numFmtId="0" fontId="19" fillId="51" borderId="42" applyNumberFormat="0" applyProtection="0">
      <alignment horizontal="left" vertical="center" indent="1"/>
    </xf>
    <xf numFmtId="0" fontId="19" fillId="39" borderId="42" applyNumberFormat="0" applyProtection="0">
      <alignment horizontal="left" vertical="center" indent="1"/>
    </xf>
    <xf numFmtId="4" fontId="19" fillId="51" borderId="45" applyNumberFormat="0" applyProtection="0">
      <alignment horizontal="left" vertical="center" indent="1"/>
    </xf>
    <xf numFmtId="0" fontId="19" fillId="52" borderId="42" applyNumberFormat="0" applyProtection="0">
      <alignment horizontal="left" vertical="center" indent="1"/>
    </xf>
    <xf numFmtId="4" fontId="15" fillId="49" borderId="45" applyNumberFormat="0" applyProtection="0">
      <alignment horizontal="left" vertical="center" indent="1"/>
    </xf>
    <xf numFmtId="4" fontId="19" fillId="10" borderId="42" applyNumberFormat="0" applyProtection="0">
      <alignment horizontal="right" vertical="center"/>
    </xf>
    <xf numFmtId="0" fontId="35" fillId="0" borderId="43" applyNumberFormat="0" applyFill="0" applyAlignment="0" applyProtection="0"/>
    <xf numFmtId="0" fontId="45" fillId="29" borderId="42" applyNumberFormat="0" applyAlignment="0" applyProtection="0"/>
    <xf numFmtId="0" fontId="41" fillId="40" borderId="42" applyNumberFormat="0" applyAlignment="0" applyProtection="0"/>
    <xf numFmtId="4" fontId="19" fillId="12" borderId="42" applyNumberFormat="0" applyProtection="0">
      <alignment horizontal="right" vertical="center"/>
    </xf>
    <xf numFmtId="4" fontId="19" fillId="47" borderId="42" applyNumberFormat="0" applyProtection="0">
      <alignment horizontal="right" vertical="center"/>
    </xf>
    <xf numFmtId="4" fontId="19" fillId="9" borderId="42" applyNumberFormat="0" applyProtection="0">
      <alignment horizontal="left" vertical="center" indent="1"/>
    </xf>
    <xf numFmtId="4" fontId="19" fillId="9" borderId="42" applyNumberFormat="0" applyProtection="0">
      <alignment horizontal="left" vertical="center" indent="1"/>
    </xf>
    <xf numFmtId="4" fontId="48" fillId="9" borderId="42" applyNumberFormat="0" applyProtection="0">
      <alignment vertical="center"/>
    </xf>
    <xf numFmtId="4" fontId="19" fillId="9" borderId="42" applyNumberFormat="0" applyProtection="0">
      <alignment horizontal="left" vertical="center" indent="1"/>
    </xf>
    <xf numFmtId="4" fontId="19" fillId="44" borderId="42" applyNumberFormat="0" applyProtection="0">
      <alignment vertical="center"/>
    </xf>
  </cellStyleXfs>
  <cellXfs count="255">
    <xf numFmtId="0" fontId="0" fillId="0" borderId="0" xfId="0"/>
    <xf numFmtId="0" fontId="1" fillId="3" borderId="4" xfId="0" applyFont="1" applyFill="1" applyBorder="1"/>
    <xf numFmtId="0" fontId="0" fillId="0" borderId="0" xfId="0" applyBorder="1"/>
    <xf numFmtId="0" fontId="0" fillId="0" borderId="5" xfId="0" applyBorder="1"/>
    <xf numFmtId="0" fontId="1" fillId="3" borderId="5" xfId="0" applyFont="1" applyFill="1" applyBorder="1"/>
    <xf numFmtId="0" fontId="0" fillId="0" borderId="0" xfId="0" applyFill="1" applyBorder="1"/>
    <xf numFmtId="0" fontId="0" fillId="0" borderId="0" xfId="0" applyFill="1"/>
    <xf numFmtId="0" fontId="0" fillId="0" borderId="0" xfId="0" applyAlignment="1"/>
    <xf numFmtId="4" fontId="0" fillId="0" borderId="0" xfId="0" applyNumberFormat="1"/>
    <xf numFmtId="0" fontId="0" fillId="0" borderId="0" xfId="0" applyAlignment="1">
      <alignment wrapText="1"/>
    </xf>
    <xf numFmtId="3" fontId="0" fillId="0" borderId="0" xfId="0" applyNumberFormat="1"/>
    <xf numFmtId="0" fontId="0" fillId="0" borderId="4" xfId="0" applyBorder="1" applyAlignment="1">
      <alignment horizontal="left" vertical="center"/>
    </xf>
    <xf numFmtId="3" fontId="0" fillId="0" borderId="0" xfId="0" applyNumberFormat="1" applyBorder="1" applyAlignment="1">
      <alignment horizontal="right" vertical="center"/>
    </xf>
    <xf numFmtId="4" fontId="0" fillId="0" borderId="5" xfId="0" applyNumberFormat="1" applyBorder="1" applyAlignment="1">
      <alignment horizontal="right" vertical="center"/>
    </xf>
    <xf numFmtId="4" fontId="1" fillId="2" borderId="8" xfId="0" applyNumberFormat="1" applyFont="1" applyFill="1" applyBorder="1" applyAlignment="1">
      <alignment horizontal="right" vertical="center"/>
    </xf>
    <xf numFmtId="0" fontId="1" fillId="3" borderId="0" xfId="0" applyFont="1" applyFill="1" applyBorder="1" applyAlignment="1">
      <alignment horizontal="center" vertical="center"/>
    </xf>
    <xf numFmtId="0" fontId="1" fillId="3" borderId="5" xfId="0" applyFont="1" applyFill="1" applyBorder="1" applyAlignment="1">
      <alignment horizontal="center" vertical="center"/>
    </xf>
    <xf numFmtId="0" fontId="0" fillId="0" borderId="4" xfId="0" applyBorder="1" applyAlignment="1">
      <alignment vertical="center"/>
    </xf>
    <xf numFmtId="0" fontId="1" fillId="3" borderId="0" xfId="0" applyFont="1" applyFill="1" applyBorder="1" applyAlignment="1">
      <alignment vertical="center"/>
    </xf>
    <xf numFmtId="0" fontId="1" fillId="3" borderId="5" xfId="0" applyFont="1" applyFill="1" applyBorder="1" applyAlignment="1">
      <alignment vertical="center"/>
    </xf>
    <xf numFmtId="0" fontId="4" fillId="0" borderId="0" xfId="0" applyFont="1" applyFill="1" applyBorder="1" applyAlignment="1">
      <alignment horizontal="center" vertical="center"/>
    </xf>
    <xf numFmtId="0" fontId="0" fillId="3" borderId="5" xfId="0" applyFill="1" applyBorder="1" applyAlignment="1">
      <alignment vertical="center"/>
    </xf>
    <xf numFmtId="0" fontId="1" fillId="2" borderId="6" xfId="0" applyFont="1" applyFill="1" applyBorder="1" applyAlignment="1">
      <alignment vertical="center"/>
    </xf>
    <xf numFmtId="3" fontId="1" fillId="2" borderId="7" xfId="0" applyNumberFormat="1" applyFont="1" applyFill="1" applyBorder="1" applyAlignment="1">
      <alignment vertical="center"/>
    </xf>
    <xf numFmtId="0" fontId="0" fillId="0" borderId="0" xfId="0" applyAlignment="1">
      <alignment horizontal="left" vertical="center" indent="1"/>
    </xf>
    <xf numFmtId="0" fontId="0" fillId="0" borderId="6" xfId="0" applyBorder="1" applyAlignment="1">
      <alignment vertical="center" wrapText="1"/>
    </xf>
    <xf numFmtId="4" fontId="0" fillId="0" borderId="8" xfId="0" applyNumberFormat="1" applyBorder="1" applyAlignment="1">
      <alignment vertical="center" wrapText="1"/>
    </xf>
    <xf numFmtId="0" fontId="1" fillId="3" borderId="4" xfId="0" applyFont="1" applyFill="1" applyBorder="1" applyAlignment="1">
      <alignment horizontal="left" vertical="center"/>
    </xf>
    <xf numFmtId="0" fontId="1" fillId="2" borderId="1" xfId="0" applyFont="1" applyFill="1" applyBorder="1" applyAlignment="1">
      <alignment horizontal="left" vertical="center"/>
    </xf>
    <xf numFmtId="0" fontId="0" fillId="2" borderId="2" xfId="0" applyFill="1" applyBorder="1" applyAlignment="1">
      <alignment vertical="center"/>
    </xf>
    <xf numFmtId="0" fontId="0" fillId="2" borderId="3" xfId="0" applyFill="1" applyBorder="1" applyAlignment="1">
      <alignment vertical="center"/>
    </xf>
    <xf numFmtId="0" fontId="1" fillId="2" borderId="6" xfId="0" applyFont="1" applyFill="1" applyBorder="1" applyAlignment="1">
      <alignment vertical="center" wrapText="1"/>
    </xf>
    <xf numFmtId="0" fontId="1" fillId="0" borderId="0" xfId="0" applyFont="1" applyFill="1" applyBorder="1" applyAlignment="1">
      <alignment horizontal="center" vertical="center" wrapText="1"/>
    </xf>
    <xf numFmtId="4" fontId="6" fillId="0" borderId="0" xfId="0" applyNumberFormat="1" applyFont="1"/>
    <xf numFmtId="0" fontId="1" fillId="2" borderId="6" xfId="0" applyFont="1" applyFill="1" applyBorder="1" applyAlignment="1">
      <alignment horizontal="left" vertical="center" wrapText="1"/>
    </xf>
    <xf numFmtId="0" fontId="0" fillId="0" borderId="4" xfId="0" applyFill="1" applyBorder="1" applyAlignment="1">
      <alignment vertical="center" wrapText="1"/>
    </xf>
    <xf numFmtId="0" fontId="0" fillId="0" borderId="0" xfId="0" applyFill="1" applyBorder="1" applyAlignment="1">
      <alignment vertical="center"/>
    </xf>
    <xf numFmtId="4" fontId="0" fillId="0" borderId="5" xfId="0" applyNumberFormat="1" applyFill="1" applyBorder="1" applyAlignment="1">
      <alignment vertical="center"/>
    </xf>
    <xf numFmtId="3" fontId="0" fillId="0" borderId="0" xfId="0" applyNumberFormat="1" applyFill="1" applyBorder="1" applyAlignment="1">
      <alignment vertical="center"/>
    </xf>
    <xf numFmtId="3" fontId="1" fillId="2" borderId="7" xfId="0" applyNumberFormat="1" applyFont="1" applyFill="1" applyBorder="1"/>
    <xf numFmtId="4" fontId="1" fillId="2" borderId="8" xfId="0" applyNumberFormat="1" applyFont="1" applyFill="1" applyBorder="1"/>
    <xf numFmtId="0" fontId="5" fillId="0" borderId="4" xfId="1" applyBorder="1" applyAlignment="1">
      <alignment vertical="center"/>
    </xf>
    <xf numFmtId="0" fontId="1" fillId="2" borderId="6" xfId="0" applyFont="1" applyFill="1" applyBorder="1" applyAlignment="1"/>
    <xf numFmtId="4" fontId="1" fillId="2" borderId="8" xfId="0" applyNumberFormat="1" applyFont="1" applyFill="1" applyBorder="1" applyAlignment="1"/>
    <xf numFmtId="0" fontId="0" fillId="0" borderId="0" xfId="0" applyFill="1" applyAlignment="1"/>
    <xf numFmtId="0" fontId="1" fillId="3" borderId="4" xfId="0" applyFont="1" applyFill="1" applyBorder="1" applyAlignment="1">
      <alignment horizontal="left" vertical="center"/>
    </xf>
    <xf numFmtId="0" fontId="1" fillId="3" borderId="4" xfId="0" applyFont="1" applyFill="1" applyBorder="1" applyAlignment="1">
      <alignment horizontal="left" vertical="center"/>
    </xf>
    <xf numFmtId="0" fontId="1" fillId="3" borderId="0" xfId="0" applyFont="1" applyFill="1" applyBorder="1" applyAlignment="1">
      <alignment horizontal="left"/>
    </xf>
    <xf numFmtId="0" fontId="1" fillId="3" borderId="4" xfId="0" applyFont="1" applyFill="1" applyBorder="1" applyAlignment="1">
      <alignment horizontal="left"/>
    </xf>
    <xf numFmtId="0" fontId="1" fillId="3" borderId="5" xfId="0" applyFont="1" applyFill="1" applyBorder="1" applyAlignment="1">
      <alignment horizontal="left"/>
    </xf>
    <xf numFmtId="0" fontId="2" fillId="0" borderId="0" xfId="0" applyFont="1" applyFill="1" applyBorder="1" applyAlignment="1"/>
    <xf numFmtId="0" fontId="0" fillId="0" borderId="5" xfId="0" applyFont="1" applyBorder="1" applyAlignment="1"/>
    <xf numFmtId="3" fontId="0" fillId="0" borderId="7" xfId="0" applyNumberFormat="1" applyBorder="1" applyAlignment="1">
      <alignment vertical="center" wrapText="1"/>
    </xf>
    <xf numFmtId="3" fontId="0" fillId="0" borderId="0" xfId="0" applyNumberFormat="1" applyFill="1" applyBorder="1"/>
    <xf numFmtId="4" fontId="0" fillId="0" borderId="5" xfId="0" applyNumberFormat="1" applyFill="1" applyBorder="1"/>
    <xf numFmtId="0" fontId="3" fillId="0" borderId="0" xfId="0" applyFont="1" applyFill="1" applyBorder="1" applyAlignment="1">
      <alignment horizontal="left" vertical="center" wrapText="1"/>
    </xf>
    <xf numFmtId="0" fontId="0" fillId="0" borderId="4" xfId="0" applyFont="1" applyBorder="1" applyAlignment="1">
      <alignment wrapText="1"/>
    </xf>
    <xf numFmtId="4" fontId="1" fillId="2" borderId="8" xfId="0" applyNumberFormat="1" applyFont="1" applyFill="1" applyBorder="1" applyAlignment="1">
      <alignment horizontal="right" vertical="center" wrapText="1"/>
    </xf>
    <xf numFmtId="0" fontId="0" fillId="0" borderId="4" xfId="0" quotePrefix="1" applyFill="1" applyBorder="1" applyAlignment="1">
      <alignment vertical="center" wrapText="1"/>
    </xf>
    <xf numFmtId="4" fontId="0" fillId="0" borderId="5" xfId="0" applyNumberFormat="1" applyBorder="1"/>
    <xf numFmtId="2" fontId="0" fillId="0" borderId="0" xfId="0" applyNumberFormat="1"/>
    <xf numFmtId="0" fontId="6" fillId="0" borderId="0" xfId="0" applyFont="1" applyFill="1" applyBorder="1" applyAlignment="1">
      <alignment horizontal="left" vertical="center"/>
    </xf>
    <xf numFmtId="0" fontId="3" fillId="0" borderId="4" xfId="0" applyFont="1" applyFill="1" applyBorder="1" applyAlignment="1">
      <alignment wrapText="1"/>
    </xf>
    <xf numFmtId="3" fontId="0" fillId="0" borderId="0" xfId="0" applyNumberFormat="1" applyFill="1" applyBorder="1" applyAlignment="1"/>
    <xf numFmtId="4" fontId="0" fillId="0" borderId="5" xfId="0" applyNumberFormat="1" applyFill="1" applyBorder="1" applyAlignment="1"/>
    <xf numFmtId="3" fontId="0" fillId="0" borderId="0" xfId="0" applyNumberFormat="1" applyFont="1" applyBorder="1" applyAlignment="1"/>
    <xf numFmtId="4" fontId="1" fillId="2" borderId="6" xfId="0" applyNumberFormat="1" applyFont="1" applyFill="1" applyBorder="1" applyAlignment="1"/>
    <xf numFmtId="4" fontId="3" fillId="0" borderId="0" xfId="0" applyNumberFormat="1" applyFont="1" applyFill="1" applyBorder="1" applyAlignment="1">
      <alignment wrapText="1"/>
    </xf>
    <xf numFmtId="4" fontId="3" fillId="0" borderId="5" xfId="0" applyNumberFormat="1" applyFont="1" applyFill="1" applyBorder="1" applyAlignment="1">
      <alignment wrapText="1"/>
    </xf>
    <xf numFmtId="3" fontId="1" fillId="2" borderId="7" xfId="0" applyNumberFormat="1" applyFont="1" applyFill="1" applyBorder="1" applyAlignment="1"/>
    <xf numFmtId="4" fontId="0" fillId="0" borderId="5" xfId="0" applyNumberFormat="1" applyBorder="1" applyAlignment="1">
      <alignment horizontal="right"/>
    </xf>
    <xf numFmtId="3" fontId="0" fillId="0" borderId="0" xfId="0" applyNumberFormat="1" applyBorder="1" applyAlignment="1">
      <alignment horizontal="right"/>
    </xf>
    <xf numFmtId="0" fontId="3" fillId="0" borderId="4" xfId="0" applyFont="1" applyFill="1" applyBorder="1" applyAlignment="1">
      <alignment vertical="top" wrapText="1"/>
    </xf>
    <xf numFmtId="3" fontId="0" fillId="0" borderId="0" xfId="0" applyNumberFormat="1" applyFont="1" applyFill="1" applyBorder="1" applyAlignment="1">
      <alignment horizontal="right" vertical="center" wrapText="1"/>
    </xf>
    <xf numFmtId="4" fontId="0" fillId="0" borderId="5" xfId="0" applyNumberFormat="1" applyFont="1" applyFill="1" applyBorder="1" applyAlignment="1">
      <alignment horizontal="right" vertical="center" wrapText="1"/>
    </xf>
    <xf numFmtId="3" fontId="1" fillId="2" borderId="7" xfId="0" applyNumberFormat="1" applyFont="1" applyFill="1" applyBorder="1" applyAlignment="1">
      <alignment horizontal="right" vertical="center" wrapText="1"/>
    </xf>
    <xf numFmtId="0" fontId="5" fillId="0" borderId="0" xfId="1"/>
    <xf numFmtId="49" fontId="5" fillId="0" borderId="4" xfId="1" applyNumberFormat="1" applyBorder="1" applyAlignment="1">
      <alignment horizontal="left" vertical="center"/>
    </xf>
    <xf numFmtId="0" fontId="5" fillId="0" borderId="0" xfId="1" applyAlignment="1">
      <alignment wrapText="1"/>
    </xf>
    <xf numFmtId="0" fontId="5" fillId="0" borderId="4" xfId="1" applyBorder="1"/>
    <xf numFmtId="0" fontId="0" fillId="0" borderId="0" xfId="0" applyFill="1" applyBorder="1" applyAlignment="1">
      <alignment horizontal="right" vertical="center"/>
    </xf>
    <xf numFmtId="3" fontId="0" fillId="0" borderId="0" xfId="0" applyNumberFormat="1" applyFill="1" applyBorder="1" applyAlignment="1">
      <alignment horizontal="right" vertical="center"/>
    </xf>
    <xf numFmtId="0" fontId="7" fillId="0" borderId="0" xfId="1" applyFont="1" applyFill="1" applyBorder="1" applyAlignment="1">
      <alignment horizontal="right" vertical="center" wrapText="1"/>
    </xf>
    <xf numFmtId="0" fontId="1" fillId="3" borderId="4" xfId="0" applyFont="1" applyFill="1" applyBorder="1" applyAlignment="1">
      <alignment horizontal="left" vertical="center"/>
    </xf>
    <xf numFmtId="0" fontId="1" fillId="3" borderId="0" xfId="0" applyFont="1" applyFill="1" applyBorder="1" applyAlignment="1">
      <alignment horizontal="left" vertical="center"/>
    </xf>
    <xf numFmtId="0" fontId="1" fillId="3" borderId="5" xfId="0" applyFont="1" applyFill="1" applyBorder="1" applyAlignment="1">
      <alignment horizontal="left" vertical="center"/>
    </xf>
    <xf numFmtId="3" fontId="0" fillId="0" borderId="4" xfId="0" applyNumberFormat="1" applyFill="1" applyBorder="1"/>
    <xf numFmtId="3" fontId="3" fillId="0" borderId="4" xfId="0" applyNumberFormat="1" applyFont="1" applyFill="1" applyBorder="1" applyAlignment="1">
      <alignment vertical="top" wrapText="1"/>
    </xf>
    <xf numFmtId="3" fontId="0" fillId="0" borderId="0" xfId="0" applyNumberFormat="1" applyBorder="1" applyAlignment="1"/>
    <xf numFmtId="4" fontId="0" fillId="0" borderId="5" xfId="0" applyNumberFormat="1" applyBorder="1" applyAlignment="1"/>
    <xf numFmtId="4" fontId="1" fillId="3" borderId="0" xfId="0" applyNumberFormat="1" applyFont="1" applyFill="1" applyBorder="1" applyAlignment="1">
      <alignment horizontal="left" vertical="center"/>
    </xf>
    <xf numFmtId="4" fontId="1" fillId="3" borderId="5" xfId="0" applyNumberFormat="1" applyFont="1" applyFill="1" applyBorder="1" applyAlignment="1">
      <alignment horizontal="left" vertical="center"/>
    </xf>
    <xf numFmtId="3" fontId="5" fillId="0" borderId="4" xfId="1" applyNumberFormat="1" applyFill="1" applyBorder="1" applyAlignment="1">
      <alignment horizontal="left" vertical="center" wrapText="1"/>
    </xf>
    <xf numFmtId="0" fontId="5" fillId="0" borderId="0" xfId="1" quotePrefix="1" applyAlignment="1">
      <alignment wrapText="1"/>
    </xf>
    <xf numFmtId="4" fontId="0" fillId="0" borderId="4" xfId="0" applyNumberFormat="1" applyFont="1" applyFill="1" applyBorder="1" applyAlignment="1">
      <alignment wrapText="1"/>
    </xf>
    <xf numFmtId="0" fontId="0" fillId="0" borderId="4" xfId="0" applyFont="1" applyFill="1" applyBorder="1" applyAlignment="1">
      <alignment vertical="center"/>
    </xf>
    <xf numFmtId="0" fontId="0" fillId="0" borderId="6" xfId="0" applyBorder="1" applyAlignment="1">
      <alignment vertical="center"/>
    </xf>
    <xf numFmtId="0" fontId="0" fillId="0" borderId="0" xfId="0" applyBorder="1" applyAlignment="1">
      <alignment vertical="center" wrapText="1"/>
    </xf>
    <xf numFmtId="0" fontId="0" fillId="0" borderId="0" xfId="0" applyFill="1" applyBorder="1" applyAlignment="1">
      <alignment vertical="center" wrapText="1"/>
    </xf>
    <xf numFmtId="4" fontId="0" fillId="0" borderId="5" xfId="0" applyNumberFormat="1" applyFill="1" applyBorder="1" applyAlignment="1">
      <alignment horizontal="right" vertical="center"/>
    </xf>
    <xf numFmtId="0" fontId="0" fillId="0" borderId="6" xfId="0" quotePrefix="1" applyFill="1" applyBorder="1" applyAlignment="1">
      <alignment vertical="center" wrapText="1"/>
    </xf>
    <xf numFmtId="0" fontId="0" fillId="0" borderId="6" xfId="0" applyFont="1" applyFill="1" applyBorder="1" applyAlignment="1">
      <alignment wrapText="1"/>
    </xf>
    <xf numFmtId="0" fontId="1" fillId="2" borderId="12" xfId="0" applyFont="1" applyFill="1" applyBorder="1" applyAlignment="1">
      <alignment horizontal="center" wrapText="1"/>
    </xf>
    <xf numFmtId="4" fontId="4" fillId="2" borderId="8" xfId="0" applyNumberFormat="1" applyFont="1" applyFill="1" applyBorder="1" applyAlignment="1">
      <alignment horizontal="center" vertical="center"/>
    </xf>
    <xf numFmtId="0" fontId="4" fillId="2" borderId="14" xfId="0" applyFont="1" applyFill="1" applyBorder="1" applyAlignment="1">
      <alignment horizontal="center" wrapText="1"/>
    </xf>
    <xf numFmtId="0" fontId="0" fillId="0" borderId="7" xfId="0" applyFill="1" applyBorder="1" applyAlignment="1">
      <alignment vertical="center"/>
    </xf>
    <xf numFmtId="0" fontId="4" fillId="2" borderId="12" xfId="0" applyFont="1" applyFill="1" applyBorder="1" applyAlignment="1">
      <alignment horizontal="center" vertical="center" wrapText="1"/>
    </xf>
    <xf numFmtId="0" fontId="1" fillId="2" borderId="7" xfId="0" applyFont="1" applyFill="1" applyBorder="1" applyAlignment="1">
      <alignment horizontal="center"/>
    </xf>
    <xf numFmtId="3" fontId="1" fillId="2" borderId="14" xfId="0" applyNumberFormat="1" applyFont="1" applyFill="1" applyBorder="1" applyAlignment="1">
      <alignment vertical="center"/>
    </xf>
    <xf numFmtId="0" fontId="1" fillId="2" borderId="8" xfId="0" applyFont="1" applyFill="1" applyBorder="1" applyAlignment="1">
      <alignment horizontal="center"/>
    </xf>
    <xf numFmtId="4" fontId="0" fillId="0" borderId="8" xfId="0" applyNumberFormat="1" applyBorder="1" applyAlignment="1">
      <alignment horizontal="right" vertical="center"/>
    </xf>
    <xf numFmtId="0" fontId="1" fillId="2" borderId="11" xfId="0" applyFont="1" applyFill="1" applyBorder="1" applyAlignment="1">
      <alignment horizontal="left" vertical="center" wrapText="1"/>
    </xf>
    <xf numFmtId="4" fontId="1" fillId="2" borderId="12" xfId="0" applyNumberFormat="1" applyFont="1" applyFill="1" applyBorder="1" applyAlignment="1">
      <alignment horizontal="right" vertical="center" wrapText="1"/>
    </xf>
    <xf numFmtId="4" fontId="4" fillId="2" borderId="6" xfId="0" applyNumberFormat="1" applyFont="1" applyFill="1" applyBorder="1" applyAlignment="1">
      <alignment horizontal="center" vertical="center" wrapText="1"/>
    </xf>
    <xf numFmtId="4" fontId="1" fillId="2" borderId="11" xfId="0" applyNumberFormat="1" applyFont="1" applyFill="1" applyBorder="1" applyAlignment="1">
      <alignment horizontal="left" vertical="center" wrapText="1"/>
    </xf>
    <xf numFmtId="4" fontId="0" fillId="0" borderId="0" xfId="0" applyNumberFormat="1" applyFill="1" applyBorder="1" applyAlignment="1">
      <alignment horizontal="right" vertical="center"/>
    </xf>
    <xf numFmtId="4" fontId="0" fillId="0" borderId="8" xfId="0" applyNumberFormat="1" applyFill="1" applyBorder="1" applyAlignment="1"/>
    <xf numFmtId="0" fontId="1" fillId="2" borderId="14" xfId="0" applyFont="1" applyFill="1" applyBorder="1" applyAlignment="1">
      <alignment horizontal="center" wrapText="1"/>
    </xf>
    <xf numFmtId="4" fontId="2" fillId="58" borderId="1" xfId="0" applyNumberFormat="1" applyFont="1" applyFill="1" applyBorder="1" applyAlignment="1">
      <alignment vertical="center"/>
    </xf>
    <xf numFmtId="0" fontId="5" fillId="0" borderId="6" xfId="1" applyBorder="1"/>
    <xf numFmtId="3" fontId="0" fillId="0" borderId="7" xfId="0" applyNumberFormat="1" applyBorder="1" applyAlignment="1">
      <alignment horizontal="right"/>
    </xf>
    <xf numFmtId="0" fontId="53" fillId="3" borderId="4" xfId="1" applyFont="1" applyFill="1" applyBorder="1" applyAlignment="1">
      <alignment horizontal="left" vertical="center"/>
    </xf>
    <xf numFmtId="2" fontId="0" fillId="0" borderId="8" xfId="0" applyNumberFormat="1" applyFont="1" applyBorder="1" applyAlignment="1"/>
    <xf numFmtId="4" fontId="1" fillId="2" borderId="12" xfId="0" applyNumberFormat="1" applyFont="1" applyFill="1" applyBorder="1" applyAlignment="1">
      <alignment horizontal="right" vertical="center"/>
    </xf>
    <xf numFmtId="0" fontId="1" fillId="2" borderId="6" xfId="0" applyFont="1" applyFill="1" applyBorder="1" applyAlignment="1">
      <alignment horizontal="center" vertical="center"/>
    </xf>
    <xf numFmtId="4" fontId="0" fillId="0" borderId="5" xfId="0" applyNumberFormat="1" applyFont="1" applyFill="1" applyBorder="1" applyAlignment="1">
      <alignment horizontal="right" wrapText="1"/>
    </xf>
    <xf numFmtId="0" fontId="1" fillId="2" borderId="6" xfId="0" applyFont="1" applyFill="1" applyBorder="1" applyAlignment="1">
      <alignment horizontal="center" vertical="center" wrapText="1"/>
    </xf>
    <xf numFmtId="3" fontId="0" fillId="0" borderId="5" xfId="0" applyNumberFormat="1" applyBorder="1" applyAlignment="1"/>
    <xf numFmtId="0" fontId="2" fillId="58" borderId="1" xfId="0" applyFont="1" applyFill="1" applyBorder="1" applyAlignment="1">
      <alignment vertical="center"/>
    </xf>
    <xf numFmtId="3" fontId="0" fillId="0" borderId="5" xfId="0" applyNumberFormat="1" applyBorder="1"/>
    <xf numFmtId="0" fontId="1" fillId="2" borderId="11" xfId="0" applyFont="1" applyFill="1" applyBorder="1" applyAlignment="1">
      <alignment horizontal="left" vertical="center"/>
    </xf>
    <xf numFmtId="0" fontId="1" fillId="2" borderId="7" xfId="0" applyFont="1" applyFill="1" applyBorder="1" applyAlignment="1">
      <alignment horizontal="center" vertical="center"/>
    </xf>
    <xf numFmtId="3" fontId="0" fillId="0" borderId="7" xfId="0" applyNumberFormat="1" applyFill="1" applyBorder="1" applyAlignment="1"/>
    <xf numFmtId="4" fontId="3" fillId="0" borderId="8" xfId="0" applyNumberFormat="1" applyFont="1" applyFill="1" applyBorder="1" applyAlignment="1"/>
    <xf numFmtId="0" fontId="4" fillId="2" borderId="7" xfId="0" applyFont="1" applyFill="1" applyBorder="1" applyAlignment="1">
      <alignment horizontal="center" vertical="center" wrapText="1"/>
    </xf>
    <xf numFmtId="4" fontId="3" fillId="0" borderId="5" xfId="0" applyNumberFormat="1" applyFont="1" applyFill="1" applyBorder="1" applyAlignment="1"/>
    <xf numFmtId="0" fontId="1" fillId="2" borderId="11" xfId="0" applyFont="1" applyFill="1" applyBorder="1" applyAlignment="1">
      <alignment vertical="center"/>
    </xf>
    <xf numFmtId="0" fontId="4" fillId="2" borderId="6" xfId="0" applyFont="1" applyFill="1" applyBorder="1" applyAlignment="1">
      <alignment horizontal="center" vertical="center"/>
    </xf>
    <xf numFmtId="4" fontId="4" fillId="2" borderId="7" xfId="0" applyNumberFormat="1" applyFont="1" applyFill="1" applyBorder="1" applyAlignment="1">
      <alignment horizontal="center" vertical="center" wrapText="1"/>
    </xf>
    <xf numFmtId="4" fontId="3" fillId="0" borderId="6" xfId="0" applyNumberFormat="1" applyFont="1" applyFill="1" applyBorder="1" applyAlignment="1">
      <alignment wrapText="1"/>
    </xf>
    <xf numFmtId="3" fontId="3" fillId="0" borderId="0" xfId="0" applyNumberFormat="1" applyFont="1" applyFill="1" applyBorder="1" applyAlignment="1"/>
    <xf numFmtId="0" fontId="5" fillId="0" borderId="7" xfId="1" quotePrefix="1" applyBorder="1" applyAlignment="1">
      <alignment wrapText="1"/>
    </xf>
    <xf numFmtId="0" fontId="4" fillId="2" borderId="11" xfId="0" applyFont="1" applyFill="1" applyBorder="1" applyAlignment="1">
      <alignment horizontal="left" vertical="center" wrapText="1"/>
    </xf>
    <xf numFmtId="0" fontId="1" fillId="2" borderId="7" xfId="0" applyFont="1" applyFill="1" applyBorder="1" applyAlignment="1">
      <alignment horizontal="center" vertical="center" wrapText="1"/>
    </xf>
    <xf numFmtId="4" fontId="1" fillId="2" borderId="14" xfId="0" applyNumberFormat="1" applyFont="1" applyFill="1" applyBorder="1" applyAlignment="1">
      <alignment vertical="center"/>
    </xf>
    <xf numFmtId="3" fontId="3" fillId="0" borderId="7" xfId="0" applyNumberFormat="1" applyFont="1" applyFill="1" applyBorder="1" applyAlignment="1"/>
    <xf numFmtId="0" fontId="4" fillId="2" borderId="7" xfId="0" applyFont="1" applyFill="1" applyBorder="1" applyAlignment="1">
      <alignment horizontal="center" vertical="center"/>
    </xf>
    <xf numFmtId="4" fontId="0" fillId="0" borderId="8" xfId="0" applyNumberFormat="1" applyFill="1" applyBorder="1" applyAlignment="1">
      <alignment vertical="center"/>
    </xf>
    <xf numFmtId="0" fontId="52" fillId="0" borderId="0" xfId="0" applyFont="1"/>
    <xf numFmtId="3" fontId="0" fillId="0" borderId="7" xfId="0" applyNumberFormat="1" applyFont="1" applyFill="1" applyBorder="1" applyAlignment="1"/>
    <xf numFmtId="3" fontId="1" fillId="2" borderId="12" xfId="0" applyNumberFormat="1" applyFont="1" applyFill="1" applyBorder="1" applyAlignment="1">
      <alignment vertical="center"/>
    </xf>
    <xf numFmtId="0" fontId="1" fillId="2" borderId="8" xfId="0" applyFont="1" applyFill="1" applyBorder="1" applyAlignment="1">
      <alignment horizontal="center" vertical="center" wrapText="1"/>
    </xf>
    <xf numFmtId="4" fontId="0" fillId="0" borderId="7" xfId="0" applyNumberFormat="1" applyFont="1" applyFill="1" applyBorder="1" applyAlignment="1">
      <alignment horizontal="right" wrapText="1"/>
    </xf>
    <xf numFmtId="4" fontId="0" fillId="0" borderId="8" xfId="0" applyNumberFormat="1" applyFont="1" applyFill="1" applyBorder="1" applyAlignment="1">
      <alignment horizontal="right" wrapText="1"/>
    </xf>
    <xf numFmtId="0" fontId="0" fillId="0" borderId="6" xfId="0" applyFont="1" applyBorder="1" applyAlignment="1">
      <alignment wrapText="1"/>
    </xf>
    <xf numFmtId="3" fontId="0" fillId="0" borderId="7" xfId="0" applyNumberFormat="1" applyFill="1" applyBorder="1" applyAlignment="1">
      <alignment horizontal="right"/>
    </xf>
    <xf numFmtId="4" fontId="2" fillId="58" borderId="2" xfId="0" applyNumberFormat="1" applyFont="1" applyFill="1" applyBorder="1" applyAlignment="1">
      <alignment vertical="center"/>
    </xf>
    <xf numFmtId="3" fontId="0" fillId="0" borderId="0" xfId="0" applyNumberFormat="1" applyBorder="1"/>
    <xf numFmtId="3" fontId="0" fillId="0" borderId="8" xfId="0" applyNumberFormat="1" applyFill="1" applyBorder="1" applyAlignment="1">
      <alignment horizontal="right"/>
    </xf>
    <xf numFmtId="0" fontId="7" fillId="0" borderId="7" xfId="1" applyFont="1" applyFill="1" applyBorder="1" applyAlignment="1">
      <alignment horizontal="right" vertical="center" wrapText="1"/>
    </xf>
    <xf numFmtId="3" fontId="1" fillId="2" borderId="14" xfId="0" applyNumberFormat="1" applyFont="1" applyFill="1" applyBorder="1" applyAlignment="1">
      <alignment horizontal="right" vertical="center"/>
    </xf>
    <xf numFmtId="0" fontId="0" fillId="0" borderId="7" xfId="0" applyFill="1" applyBorder="1" applyAlignment="1">
      <alignment horizontal="right" vertical="center"/>
    </xf>
    <xf numFmtId="4" fontId="0" fillId="0" borderId="0" xfId="0" applyNumberFormat="1" applyFont="1" applyFill="1" applyBorder="1" applyAlignment="1">
      <alignment horizontal="right" wrapText="1"/>
    </xf>
    <xf numFmtId="0" fontId="0" fillId="2" borderId="6" xfId="0" applyFill="1" applyBorder="1"/>
    <xf numFmtId="3" fontId="0" fillId="0" borderId="0" xfId="0" applyNumberFormat="1" applyFont="1" applyFill="1" applyBorder="1" applyAlignment="1"/>
    <xf numFmtId="0" fontId="4" fillId="2" borderId="6" xfId="0" applyFont="1" applyFill="1" applyBorder="1" applyAlignment="1">
      <alignment horizontal="left" vertical="center" wrapText="1"/>
    </xf>
    <xf numFmtId="0" fontId="4" fillId="2" borderId="14" xfId="0" applyFont="1" applyFill="1" applyBorder="1" applyAlignment="1">
      <alignment horizontal="center" vertical="center" wrapText="1"/>
    </xf>
    <xf numFmtId="3" fontId="1" fillId="2" borderId="14" xfId="0" applyNumberFormat="1" applyFont="1" applyFill="1" applyBorder="1" applyAlignment="1">
      <alignment horizontal="right" vertical="center" wrapText="1"/>
    </xf>
    <xf numFmtId="4" fontId="0" fillId="0" borderId="8" xfId="0" applyNumberFormat="1" applyBorder="1" applyAlignment="1">
      <alignment horizontal="right"/>
    </xf>
    <xf numFmtId="4" fontId="53" fillId="3" borderId="4" xfId="1" applyNumberFormat="1" applyFont="1" applyFill="1" applyBorder="1" applyAlignment="1">
      <alignment horizontal="left" vertical="center"/>
    </xf>
    <xf numFmtId="0" fontId="2" fillId="58" borderId="3" xfId="0" applyFont="1" applyFill="1" applyBorder="1" applyAlignment="1">
      <alignment vertical="center"/>
    </xf>
    <xf numFmtId="3" fontId="0" fillId="0" borderId="7" xfId="0" applyNumberFormat="1" applyFont="1" applyBorder="1" applyAlignment="1"/>
    <xf numFmtId="0" fontId="4" fillId="2" borderId="8" xfId="0" applyFont="1" applyFill="1" applyBorder="1" applyAlignment="1">
      <alignment horizontal="center" vertical="center"/>
    </xf>
    <xf numFmtId="0" fontId="4" fillId="2" borderId="8" xfId="0" applyFont="1" applyFill="1" applyBorder="1" applyAlignment="1">
      <alignment horizontal="center" vertical="center" wrapText="1"/>
    </xf>
    <xf numFmtId="4" fontId="3" fillId="0" borderId="8" xfId="0" applyNumberFormat="1" applyFont="1" applyFill="1" applyBorder="1" applyAlignment="1">
      <alignment wrapText="1"/>
    </xf>
    <xf numFmtId="4" fontId="2" fillId="58" borderId="3" xfId="0" applyNumberFormat="1" applyFont="1" applyFill="1" applyBorder="1" applyAlignment="1">
      <alignment vertical="center"/>
    </xf>
    <xf numFmtId="0" fontId="2" fillId="58" borderId="1" xfId="0" applyFont="1" applyFill="1" applyBorder="1" applyAlignment="1">
      <alignment horizontal="left"/>
    </xf>
    <xf numFmtId="0" fontId="0" fillId="0" borderId="7" xfId="0" applyBorder="1" applyAlignment="1">
      <alignment vertical="center" wrapText="1"/>
    </xf>
    <xf numFmtId="0" fontId="1" fillId="2" borderId="8" xfId="0" applyFont="1" applyFill="1" applyBorder="1" applyAlignment="1">
      <alignment horizontal="center" vertical="center"/>
    </xf>
    <xf numFmtId="0" fontId="2" fillId="58" borderId="2" xfId="0" applyFont="1" applyFill="1" applyBorder="1" applyAlignment="1">
      <alignment vertical="center"/>
    </xf>
    <xf numFmtId="166" fontId="15" fillId="0" borderId="0" xfId="40" applyFont="1" applyFill="1" applyBorder="1" applyProtection="1"/>
    <xf numFmtId="167" fontId="15" fillId="0" borderId="0" xfId="40" applyNumberFormat="1" applyFont="1" applyFill="1" applyBorder="1" applyProtection="1"/>
    <xf numFmtId="166" fontId="15" fillId="0" borderId="0" xfId="40" applyFont="1" applyFill="1" applyBorder="1" applyProtection="1"/>
    <xf numFmtId="0" fontId="2" fillId="58" borderId="2" xfId="0" applyFont="1" applyFill="1" applyBorder="1" applyAlignment="1">
      <alignment horizontal="left"/>
    </xf>
    <xf numFmtId="0" fontId="2" fillId="58" borderId="3" xfId="0" applyFont="1" applyFill="1" applyBorder="1" applyAlignment="1">
      <alignment horizontal="left"/>
    </xf>
    <xf numFmtId="3" fontId="0" fillId="0" borderId="8" xfId="0" applyNumberFormat="1" applyBorder="1" applyAlignment="1"/>
    <xf numFmtId="3" fontId="0" fillId="0" borderId="7" xfId="0" applyNumberFormat="1" applyBorder="1" applyAlignment="1"/>
    <xf numFmtId="3" fontId="0" fillId="0" borderId="7" xfId="0" applyNumberFormat="1" applyFont="1" applyFill="1" applyBorder="1" applyAlignment="1">
      <alignment horizontal="right" vertical="center" wrapText="1"/>
    </xf>
    <xf numFmtId="4" fontId="0" fillId="0" borderId="8" xfId="0" applyNumberFormat="1" applyFont="1" applyFill="1" applyBorder="1" applyAlignment="1">
      <alignment horizontal="right" vertical="center" wrapText="1"/>
    </xf>
    <xf numFmtId="4" fontId="1" fillId="2" borderId="12" xfId="0" applyNumberFormat="1" applyFont="1" applyFill="1" applyBorder="1" applyAlignment="1">
      <alignment vertical="center"/>
    </xf>
    <xf numFmtId="0" fontId="5" fillId="0" borderId="0" xfId="1" quotePrefix="1" applyFill="1"/>
    <xf numFmtId="0" fontId="5" fillId="0" borderId="0" xfId="1" quotePrefix="1"/>
    <xf numFmtId="0" fontId="5" fillId="0" borderId="4" xfId="1" applyBorder="1" applyAlignment="1"/>
    <xf numFmtId="0" fontId="5" fillId="0" borderId="0" xfId="1" applyAlignment="1"/>
    <xf numFmtId="49" fontId="5" fillId="0" borderId="4" xfId="1" applyNumberFormat="1" applyBorder="1" applyAlignment="1">
      <alignment horizontal="left"/>
    </xf>
    <xf numFmtId="0" fontId="0" fillId="0" borderId="4" xfId="0" applyFill="1" applyBorder="1" applyAlignment="1">
      <alignment wrapText="1"/>
    </xf>
    <xf numFmtId="0" fontId="0" fillId="0" borderId="6" xfId="0" applyFill="1" applyBorder="1" applyAlignment="1">
      <alignment wrapText="1"/>
    </xf>
    <xf numFmtId="0" fontId="0" fillId="0" borderId="0" xfId="0" applyFont="1" applyAlignment="1">
      <alignment wrapText="1"/>
    </xf>
    <xf numFmtId="3" fontId="0" fillId="0" borderId="0" xfId="0" applyNumberFormat="1" applyFill="1"/>
    <xf numFmtId="3" fontId="0" fillId="0" borderId="4" xfId="0" applyNumberFormat="1" applyFill="1" applyBorder="1" applyAlignment="1">
      <alignment wrapText="1"/>
    </xf>
    <xf numFmtId="3" fontId="0" fillId="0" borderId="6" xfId="0" applyNumberFormat="1" applyFill="1" applyBorder="1" applyAlignment="1">
      <alignment wrapText="1"/>
    </xf>
    <xf numFmtId="3" fontId="0" fillId="0" borderId="0" xfId="0" applyNumberFormat="1" applyFill="1" applyBorder="1" applyAlignment="1">
      <alignment wrapText="1"/>
    </xf>
    <xf numFmtId="0" fontId="1" fillId="3" borderId="4" xfId="0" applyFont="1" applyFill="1" applyBorder="1" applyAlignment="1">
      <alignment vertical="center"/>
    </xf>
    <xf numFmtId="0" fontId="0" fillId="0" borderId="1" xfId="0" applyBorder="1" applyAlignment="1">
      <alignment vertical="center"/>
    </xf>
    <xf numFmtId="3" fontId="0" fillId="0" borderId="33" xfId="0" applyNumberFormat="1" applyFont="1" applyFill="1" applyBorder="1" applyAlignment="1"/>
    <xf numFmtId="4" fontId="0" fillId="0" borderId="33" xfId="0" applyNumberFormat="1" applyFont="1" applyFill="1" applyBorder="1" applyAlignment="1">
      <alignment horizontal="right" wrapText="1"/>
    </xf>
    <xf numFmtId="4" fontId="0" fillId="0" borderId="34" xfId="0" applyNumberFormat="1" applyFont="1" applyFill="1" applyBorder="1" applyAlignment="1">
      <alignment horizontal="right" wrapText="1"/>
    </xf>
    <xf numFmtId="0" fontId="1" fillId="0" borderId="0" xfId="0" applyFont="1" applyFill="1" applyBorder="1" applyAlignment="1">
      <alignment vertical="center" wrapText="1"/>
    </xf>
    <xf numFmtId="0" fontId="1" fillId="0" borderId="0" xfId="0" applyFont="1" applyBorder="1" applyAlignment="1">
      <alignment vertical="center" wrapText="1"/>
    </xf>
    <xf numFmtId="0" fontId="1" fillId="2" borderId="14" xfId="0" applyFont="1" applyFill="1" applyBorder="1" applyAlignment="1">
      <alignment vertical="center"/>
    </xf>
    <xf numFmtId="0" fontId="0" fillId="0" borderId="4" xfId="0" applyFill="1" applyBorder="1" applyAlignment="1">
      <alignment vertical="center"/>
    </xf>
    <xf numFmtId="3" fontId="0" fillId="0" borderId="0" xfId="0" applyNumberFormat="1" applyFill="1" applyBorder="1" applyAlignment="1">
      <alignment horizontal="right"/>
    </xf>
    <xf numFmtId="4" fontId="0" fillId="0" borderId="5" xfId="0" applyNumberFormat="1" applyFill="1" applyBorder="1" applyAlignment="1">
      <alignment horizontal="right"/>
    </xf>
    <xf numFmtId="0" fontId="0" fillId="0" borderId="0" xfId="0" applyFont="1" applyFill="1" applyBorder="1" applyAlignment="1">
      <alignment vertical="center"/>
    </xf>
    <xf numFmtId="0" fontId="5" fillId="0" borderId="0" xfId="1" applyFill="1"/>
    <xf numFmtId="3" fontId="0" fillId="0" borderId="33" xfId="0" applyNumberFormat="1" applyBorder="1" applyAlignment="1"/>
    <xf numFmtId="4" fontId="0" fillId="0" borderId="34" xfId="0" applyNumberFormat="1" applyBorder="1" applyAlignment="1"/>
    <xf numFmtId="0" fontId="5" fillId="0" borderId="4" xfId="1" applyFill="1" applyBorder="1"/>
    <xf numFmtId="0" fontId="5" fillId="0" borderId="4" xfId="1" quotePrefix="1" applyFill="1" applyBorder="1"/>
    <xf numFmtId="0" fontId="5" fillId="0" borderId="4" xfId="1" applyFill="1" applyBorder="1" applyAlignment="1">
      <alignment wrapText="1"/>
    </xf>
    <xf numFmtId="0" fontId="5" fillId="0" borderId="6" xfId="1" applyFill="1" applyBorder="1"/>
    <xf numFmtId="0" fontId="0" fillId="0" borderId="0" xfId="0" applyBorder="1" applyAlignment="1">
      <alignment vertical="center"/>
    </xf>
    <xf numFmtId="4" fontId="0" fillId="0" borderId="0" xfId="0" applyNumberFormat="1" applyBorder="1"/>
    <xf numFmtId="4" fontId="0" fillId="0" borderId="0" xfId="0" applyNumberFormat="1" applyBorder="1" applyAlignment="1">
      <alignment horizontal="right"/>
    </xf>
    <xf numFmtId="0" fontId="2" fillId="58" borderId="1" xfId="0" applyFont="1" applyFill="1" applyBorder="1" applyAlignment="1">
      <alignment horizontal="left" vertical="center"/>
    </xf>
    <xf numFmtId="0" fontId="2" fillId="58" borderId="33" xfId="0" applyFont="1" applyFill="1" applyBorder="1" applyAlignment="1">
      <alignment horizontal="left" vertical="center"/>
    </xf>
    <xf numFmtId="0" fontId="2" fillId="58" borderId="34" xfId="0" applyFont="1" applyFill="1" applyBorder="1" applyAlignment="1">
      <alignment horizontal="left" vertical="center"/>
    </xf>
    <xf numFmtId="0" fontId="1" fillId="3" borderId="1" xfId="0" applyFont="1" applyFill="1" applyBorder="1" applyAlignment="1">
      <alignment horizontal="left"/>
    </xf>
    <xf numFmtId="0" fontId="1" fillId="3" borderId="3" xfId="0" applyFont="1" applyFill="1" applyBorder="1" applyAlignment="1">
      <alignment horizontal="left"/>
    </xf>
    <xf numFmtId="0" fontId="2" fillId="58" borderId="1" xfId="0" applyFont="1" applyFill="1" applyBorder="1" applyAlignment="1">
      <alignment horizontal="left"/>
    </xf>
    <xf numFmtId="0" fontId="2" fillId="58" borderId="3" xfId="0" applyFont="1" applyFill="1" applyBorder="1" applyAlignment="1">
      <alignment horizontal="left"/>
    </xf>
    <xf numFmtId="0" fontId="2" fillId="58" borderId="34" xfId="0" applyFont="1" applyFill="1" applyBorder="1" applyAlignment="1">
      <alignment horizontal="left"/>
    </xf>
    <xf numFmtId="0" fontId="1" fillId="3" borderId="34" xfId="0" applyFont="1" applyFill="1" applyBorder="1" applyAlignment="1">
      <alignment horizontal="left"/>
    </xf>
    <xf numFmtId="0" fontId="1" fillId="3" borderId="4" xfId="0" applyFont="1" applyFill="1" applyBorder="1" applyAlignment="1">
      <alignment horizontal="left" vertical="center"/>
    </xf>
    <xf numFmtId="0" fontId="1" fillId="3" borderId="0" xfId="0" applyFont="1" applyFill="1" applyBorder="1" applyAlignment="1">
      <alignment horizontal="left" vertical="center"/>
    </xf>
    <xf numFmtId="0" fontId="1" fillId="3" borderId="5" xfId="0" applyFont="1" applyFill="1" applyBorder="1" applyAlignment="1">
      <alignment horizontal="left" vertical="center"/>
    </xf>
    <xf numFmtId="0" fontId="2" fillId="58" borderId="2" xfId="0" applyFont="1" applyFill="1" applyBorder="1" applyAlignment="1">
      <alignment horizontal="left"/>
    </xf>
    <xf numFmtId="0" fontId="2" fillId="58" borderId="33" xfId="0" applyFont="1" applyFill="1" applyBorder="1" applyAlignment="1">
      <alignment horizontal="left"/>
    </xf>
    <xf numFmtId="0" fontId="1" fillId="3" borderId="1" xfId="0" applyFont="1" applyFill="1" applyBorder="1" applyAlignment="1">
      <alignment horizontal="left" vertical="center" wrapText="1"/>
    </xf>
    <xf numFmtId="0" fontId="1" fillId="3" borderId="2" xfId="0" applyFont="1" applyFill="1" applyBorder="1" applyAlignment="1">
      <alignment horizontal="left" vertical="center" wrapText="1"/>
    </xf>
    <xf numFmtId="0" fontId="1" fillId="3" borderId="3"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1" fillId="3" borderId="14"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2" fillId="58" borderId="1" xfId="0" applyFont="1" applyFill="1" applyBorder="1" applyAlignment="1">
      <alignment horizontal="left" wrapText="1"/>
    </xf>
    <xf numFmtId="0" fontId="2" fillId="58" borderId="2" xfId="0" applyFont="1" applyFill="1" applyBorder="1" applyAlignment="1">
      <alignment horizontal="left" wrapText="1"/>
    </xf>
    <xf numFmtId="0" fontId="2" fillId="58" borderId="3" xfId="0" applyFont="1" applyFill="1" applyBorder="1" applyAlignment="1">
      <alignment horizontal="left" wrapText="1"/>
    </xf>
    <xf numFmtId="0" fontId="6" fillId="3" borderId="11" xfId="0" applyFont="1" applyFill="1" applyBorder="1" applyAlignment="1">
      <alignment horizontal="left" vertical="center" wrapText="1"/>
    </xf>
    <xf numFmtId="0" fontId="6" fillId="3" borderId="14" xfId="0" applyFont="1" applyFill="1" applyBorder="1" applyAlignment="1">
      <alignment horizontal="left" vertical="center" wrapText="1"/>
    </xf>
    <xf numFmtId="0" fontId="6" fillId="3" borderId="12" xfId="0" applyFont="1" applyFill="1" applyBorder="1" applyAlignment="1">
      <alignment horizontal="left" vertical="center" wrapText="1"/>
    </xf>
    <xf numFmtId="0" fontId="2" fillId="58" borderId="4" xfId="0" applyFont="1" applyFill="1" applyBorder="1" applyAlignment="1">
      <alignment horizontal="left"/>
    </xf>
    <xf numFmtId="0" fontId="2" fillId="58" borderId="0" xfId="0" applyFont="1" applyFill="1" applyBorder="1" applyAlignment="1">
      <alignment horizontal="left"/>
    </xf>
    <xf numFmtId="0" fontId="6" fillId="3" borderId="11" xfId="0" applyFont="1" applyFill="1" applyBorder="1" applyAlignment="1">
      <alignment horizontal="left" vertical="center"/>
    </xf>
    <xf numFmtId="0" fontId="6" fillId="3" borderId="14" xfId="0" applyFont="1" applyFill="1" applyBorder="1" applyAlignment="1">
      <alignment horizontal="left" vertical="center"/>
    </xf>
    <xf numFmtId="0" fontId="6" fillId="3" borderId="12" xfId="0" applyFont="1" applyFill="1" applyBorder="1" applyAlignment="1">
      <alignment horizontal="left" vertical="center"/>
    </xf>
  </cellXfs>
  <cellStyles count="1323">
    <cellStyle name="_Data" xfId="3" xr:uid="{00000000-0005-0000-0000-000000000000}"/>
    <cellStyle name="_Data 2" xfId="317" xr:uid="{00000000-0005-0000-0000-000001000000}"/>
    <cellStyle name="Accent1 - 20%" xfId="86" xr:uid="{00000000-0005-0000-0000-000002000000}"/>
    <cellStyle name="Accent1 - 40%" xfId="87" xr:uid="{00000000-0005-0000-0000-000003000000}"/>
    <cellStyle name="Accent1 - 60%" xfId="88" xr:uid="{00000000-0005-0000-0000-000004000000}"/>
    <cellStyle name="Accent2 - 20%" xfId="89" xr:uid="{00000000-0005-0000-0000-000005000000}"/>
    <cellStyle name="Accent2 - 40%" xfId="90" xr:uid="{00000000-0005-0000-0000-000006000000}"/>
    <cellStyle name="Accent2 - 60%" xfId="91" xr:uid="{00000000-0005-0000-0000-000007000000}"/>
    <cellStyle name="Accent3 - 20%" xfId="92" xr:uid="{00000000-0005-0000-0000-000008000000}"/>
    <cellStyle name="Accent3 - 40%" xfId="93" xr:uid="{00000000-0005-0000-0000-000009000000}"/>
    <cellStyle name="Accent3 - 60%" xfId="94" xr:uid="{00000000-0005-0000-0000-00000A000000}"/>
    <cellStyle name="Accent4 - 20%" xfId="95" xr:uid="{00000000-0005-0000-0000-00000B000000}"/>
    <cellStyle name="Accent4 - 40%" xfId="96" xr:uid="{00000000-0005-0000-0000-00000C000000}"/>
    <cellStyle name="Accent4 - 60%" xfId="97" xr:uid="{00000000-0005-0000-0000-00000D000000}"/>
    <cellStyle name="Accent5 - 20%" xfId="98" xr:uid="{00000000-0005-0000-0000-00000E000000}"/>
    <cellStyle name="Accent5 - 40%" xfId="99" xr:uid="{00000000-0005-0000-0000-00000F000000}"/>
    <cellStyle name="Accent5 - 60%" xfId="100" xr:uid="{00000000-0005-0000-0000-000010000000}"/>
    <cellStyle name="Accent6 - 20%" xfId="101" xr:uid="{00000000-0005-0000-0000-000011000000}"/>
    <cellStyle name="Accent6 - 40%" xfId="102" xr:uid="{00000000-0005-0000-0000-000012000000}"/>
    <cellStyle name="Accent6 - 60%" xfId="103" xr:uid="{00000000-0005-0000-0000-000013000000}"/>
    <cellStyle name="Akzent1 2" xfId="104" xr:uid="{00000000-0005-0000-0000-000014000000}"/>
    <cellStyle name="Akzent1 3" xfId="105" xr:uid="{00000000-0005-0000-0000-000015000000}"/>
    <cellStyle name="Akzent2 2" xfId="106" xr:uid="{00000000-0005-0000-0000-000016000000}"/>
    <cellStyle name="Akzent2 3" xfId="107" xr:uid="{00000000-0005-0000-0000-000017000000}"/>
    <cellStyle name="Akzent3 2" xfId="108" xr:uid="{00000000-0005-0000-0000-000018000000}"/>
    <cellStyle name="Akzent3 3" xfId="109" xr:uid="{00000000-0005-0000-0000-000019000000}"/>
    <cellStyle name="Akzent4 2" xfId="110" xr:uid="{00000000-0005-0000-0000-00001A000000}"/>
    <cellStyle name="Akzent4 3" xfId="111" xr:uid="{00000000-0005-0000-0000-00001B000000}"/>
    <cellStyle name="Akzent5 2" xfId="112" xr:uid="{00000000-0005-0000-0000-00001C000000}"/>
    <cellStyle name="Akzent5 3" xfId="113" xr:uid="{00000000-0005-0000-0000-00001D000000}"/>
    <cellStyle name="Akzent6 2" xfId="114" xr:uid="{00000000-0005-0000-0000-00001E000000}"/>
    <cellStyle name="Akzent6 3" xfId="115" xr:uid="{00000000-0005-0000-0000-00001F000000}"/>
    <cellStyle name="Ausgabe 2" xfId="116" xr:uid="{00000000-0005-0000-0000-000020000000}"/>
    <cellStyle name="Ausgabe 2 2" xfId="473" xr:uid="{00000000-0005-0000-0000-000021000000}"/>
    <cellStyle name="Ausgabe 2 2 2" xfId="1057" xr:uid="{00000000-0005-0000-0000-000022000000}"/>
    <cellStyle name="Ausgabe 2 2 3" xfId="1073" xr:uid="{00000000-0005-0000-0000-000023000000}"/>
    <cellStyle name="Ausgabe 2 3" xfId="658" xr:uid="{00000000-0005-0000-0000-000024000000}"/>
    <cellStyle name="Ausgabe 2 3 2" xfId="991" xr:uid="{00000000-0005-0000-0000-000025000000}"/>
    <cellStyle name="Ausgabe 2 3 3" xfId="1248" xr:uid="{00000000-0005-0000-0000-000026000000}"/>
    <cellStyle name="Ausgabe 3" xfId="117" xr:uid="{00000000-0005-0000-0000-000027000000}"/>
    <cellStyle name="Ausgabe 3 2" xfId="474" xr:uid="{00000000-0005-0000-0000-000028000000}"/>
    <cellStyle name="Ausgabe 3 2 2" xfId="809" xr:uid="{00000000-0005-0000-0000-000029000000}"/>
    <cellStyle name="Ausgabe 3 2 3" xfId="1074" xr:uid="{00000000-0005-0000-0000-00002A000000}"/>
    <cellStyle name="Ausgabe 3 3" xfId="622" xr:uid="{00000000-0005-0000-0000-00002B000000}"/>
    <cellStyle name="Ausgabe 3 3 2" xfId="1005" xr:uid="{00000000-0005-0000-0000-00002C000000}"/>
    <cellStyle name="Ausgabe 3 3 3" xfId="1220" xr:uid="{00000000-0005-0000-0000-00002D000000}"/>
    <cellStyle name="Berechnung 2" xfId="118" xr:uid="{00000000-0005-0000-0000-00002E000000}"/>
    <cellStyle name="Berechnung 2 2" xfId="475" xr:uid="{00000000-0005-0000-0000-00002F000000}"/>
    <cellStyle name="Berechnung 2 2 2" xfId="821" xr:uid="{00000000-0005-0000-0000-000030000000}"/>
    <cellStyle name="Berechnung 2 2 3" xfId="1075" xr:uid="{00000000-0005-0000-0000-000031000000}"/>
    <cellStyle name="Berechnung 2 3" xfId="644" xr:uid="{00000000-0005-0000-0000-000032000000}"/>
    <cellStyle name="Berechnung 2 3 2" xfId="932" xr:uid="{00000000-0005-0000-0000-000033000000}"/>
    <cellStyle name="Berechnung 2 3 3" xfId="1235" xr:uid="{00000000-0005-0000-0000-000034000000}"/>
    <cellStyle name="Berechnung 2 4" xfId="753" xr:uid="{00000000-0005-0000-0000-000035000000}"/>
    <cellStyle name="Berechnung 2 4 2" xfId="909" xr:uid="{00000000-0005-0000-0000-000036000000}"/>
    <cellStyle name="Berechnung 2 4 3" xfId="1315" xr:uid="{00000000-0005-0000-0000-000037000000}"/>
    <cellStyle name="Berechnung 3" xfId="119" xr:uid="{00000000-0005-0000-0000-000038000000}"/>
    <cellStyle name="Berechnung 3 2" xfId="476" xr:uid="{00000000-0005-0000-0000-000039000000}"/>
    <cellStyle name="Berechnung 3 2 2" xfId="1018" xr:uid="{00000000-0005-0000-0000-00003A000000}"/>
    <cellStyle name="Berechnung 3 2 3" xfId="1076" xr:uid="{00000000-0005-0000-0000-00003B000000}"/>
    <cellStyle name="Berechnung 3 3" xfId="686" xr:uid="{00000000-0005-0000-0000-00003C000000}"/>
    <cellStyle name="Berechnung 3 3 2" xfId="1025" xr:uid="{00000000-0005-0000-0000-00003D000000}"/>
    <cellStyle name="Berechnung 3 3 3" xfId="1266" xr:uid="{00000000-0005-0000-0000-00003E000000}"/>
    <cellStyle name="Berechnung 3 4" xfId="733" xr:uid="{00000000-0005-0000-0000-00003F000000}"/>
    <cellStyle name="Berechnung 3 4 2" xfId="1031" xr:uid="{00000000-0005-0000-0000-000040000000}"/>
    <cellStyle name="Berechnung 3 4 3" xfId="1295" xr:uid="{00000000-0005-0000-0000-000041000000}"/>
    <cellStyle name="Comma 2" xfId="370" xr:uid="{00000000-0005-0000-0000-000042000000}"/>
    <cellStyle name="Comma 2 2" xfId="439" xr:uid="{00000000-0005-0000-0000-000043000000}"/>
    <cellStyle name="Comma 2 2 2" xfId="708" xr:uid="{00000000-0005-0000-0000-000044000000}"/>
    <cellStyle name="Comma 2 3" xfId="670" xr:uid="{00000000-0005-0000-0000-000045000000}"/>
    <cellStyle name="Datum 10" xfId="47" xr:uid="{00000000-0005-0000-0000-000046000000}"/>
    <cellStyle name="Datum 11" xfId="48" xr:uid="{00000000-0005-0000-0000-000047000000}"/>
    <cellStyle name="Datum 12" xfId="49" xr:uid="{00000000-0005-0000-0000-000048000000}"/>
    <cellStyle name="Datum 8" xfId="50" xr:uid="{00000000-0005-0000-0000-000049000000}"/>
    <cellStyle name="Datum 9" xfId="51" xr:uid="{00000000-0005-0000-0000-00004A000000}"/>
    <cellStyle name="Dezimal [0] 2" xfId="84" xr:uid="{00000000-0005-0000-0000-00004B000000}"/>
    <cellStyle name="Dezimal 2" xfId="4" xr:uid="{00000000-0005-0000-0000-00004C000000}"/>
    <cellStyle name="Dezimal 2 2" xfId="5" xr:uid="{00000000-0005-0000-0000-00004D000000}"/>
    <cellStyle name="Dezimal 2 2 2" xfId="318" xr:uid="{00000000-0005-0000-0000-00004E000000}"/>
    <cellStyle name="Dezimal 2 3" xfId="120" xr:uid="{00000000-0005-0000-0000-00004F000000}"/>
    <cellStyle name="Dezimal 2 4" xfId="371" xr:uid="{00000000-0005-0000-0000-000050000000}"/>
    <cellStyle name="Dezimal 3" xfId="6" xr:uid="{00000000-0005-0000-0000-000051000000}"/>
    <cellStyle name="Dezimal 3 2" xfId="121" xr:uid="{00000000-0005-0000-0000-000052000000}"/>
    <cellStyle name="Dezimal 3 3" xfId="319" xr:uid="{00000000-0005-0000-0000-000053000000}"/>
    <cellStyle name="Eingabe 2" xfId="122" xr:uid="{00000000-0005-0000-0000-000054000000}"/>
    <cellStyle name="Eingabe 2 2" xfId="123" xr:uid="{00000000-0005-0000-0000-000055000000}"/>
    <cellStyle name="Eingabe 2 2 2" xfId="477" xr:uid="{00000000-0005-0000-0000-000056000000}"/>
    <cellStyle name="Eingabe 2 2 2 2" xfId="916" xr:uid="{00000000-0005-0000-0000-000057000000}"/>
    <cellStyle name="Eingabe 2 2 2 3" xfId="1077" xr:uid="{00000000-0005-0000-0000-000058000000}"/>
    <cellStyle name="Eingabe 2 2 3" xfId="455" xr:uid="{00000000-0005-0000-0000-000059000000}"/>
    <cellStyle name="Eingabe 2 2 3 2" xfId="960" xr:uid="{00000000-0005-0000-0000-00005A000000}"/>
    <cellStyle name="Eingabe 2 2 3 3" xfId="882" xr:uid="{00000000-0005-0000-0000-00005B000000}"/>
    <cellStyle name="Eingabe 2 2 4" xfId="752" xr:uid="{00000000-0005-0000-0000-00005C000000}"/>
    <cellStyle name="Eingabe 2 2 4 2" xfId="999" xr:uid="{00000000-0005-0000-0000-00005D000000}"/>
    <cellStyle name="Eingabe 2 2 4 3" xfId="1314" xr:uid="{00000000-0005-0000-0000-00005E000000}"/>
    <cellStyle name="Eingabe 3" xfId="124" xr:uid="{00000000-0005-0000-0000-00005F000000}"/>
    <cellStyle name="Eingabe 4" xfId="125" xr:uid="{00000000-0005-0000-0000-000060000000}"/>
    <cellStyle name="Eingabe 4 2" xfId="478" xr:uid="{00000000-0005-0000-0000-000061000000}"/>
    <cellStyle name="Eingabe 4 2 2" xfId="1023" xr:uid="{00000000-0005-0000-0000-000062000000}"/>
    <cellStyle name="Eingabe 4 2 3" xfId="1078" xr:uid="{00000000-0005-0000-0000-000063000000}"/>
    <cellStyle name="Eingabe 4 3" xfId="684" xr:uid="{00000000-0005-0000-0000-000064000000}"/>
    <cellStyle name="Eingabe 4 3 2" xfId="867" xr:uid="{00000000-0005-0000-0000-000065000000}"/>
    <cellStyle name="Eingabe 4 3 3" xfId="1264" xr:uid="{00000000-0005-0000-0000-000066000000}"/>
    <cellStyle name="Eingabe 4 4" xfId="721" xr:uid="{00000000-0005-0000-0000-000067000000}"/>
    <cellStyle name="Eingabe 4 4 2" xfId="924" xr:uid="{00000000-0005-0000-0000-000068000000}"/>
    <cellStyle name="Eingabe 4 4 3" xfId="1283" xr:uid="{00000000-0005-0000-0000-000069000000}"/>
    <cellStyle name="Emphasis 1" xfId="126" xr:uid="{00000000-0005-0000-0000-00006A000000}"/>
    <cellStyle name="Emphasis 2" xfId="127" xr:uid="{00000000-0005-0000-0000-00006B000000}"/>
    <cellStyle name="Emphasis 3" xfId="128" xr:uid="{00000000-0005-0000-0000-00006C000000}"/>
    <cellStyle name="Ergebnis 2" xfId="129" xr:uid="{00000000-0005-0000-0000-00006D000000}"/>
    <cellStyle name="Ergebnis 2 2" xfId="479" xr:uid="{00000000-0005-0000-0000-00006E000000}"/>
    <cellStyle name="Ergebnis 2 2 2" xfId="819" xr:uid="{00000000-0005-0000-0000-00006F000000}"/>
    <cellStyle name="Ergebnis 2 2 3" xfId="1079" xr:uid="{00000000-0005-0000-0000-000070000000}"/>
    <cellStyle name="Ergebnis 2 3" xfId="685" xr:uid="{00000000-0005-0000-0000-000071000000}"/>
    <cellStyle name="Ergebnis 2 3 2" xfId="884" xr:uid="{00000000-0005-0000-0000-000072000000}"/>
    <cellStyle name="Ergebnis 2 3 3" xfId="1265" xr:uid="{00000000-0005-0000-0000-000073000000}"/>
    <cellStyle name="Ergebnis 2 4" xfId="751" xr:uid="{00000000-0005-0000-0000-000074000000}"/>
    <cellStyle name="Ergebnis 2 4 2" xfId="929" xr:uid="{00000000-0005-0000-0000-000075000000}"/>
    <cellStyle name="Ergebnis 2 4 3" xfId="1313" xr:uid="{00000000-0005-0000-0000-000076000000}"/>
    <cellStyle name="Ergebnis 3" xfId="130" xr:uid="{00000000-0005-0000-0000-000077000000}"/>
    <cellStyle name="Ergebnis 3 2" xfId="480" xr:uid="{00000000-0005-0000-0000-000078000000}"/>
    <cellStyle name="Ergebnis 3 2 2" xfId="822" xr:uid="{00000000-0005-0000-0000-000079000000}"/>
    <cellStyle name="Ergebnis 3 2 3" xfId="1080" xr:uid="{00000000-0005-0000-0000-00007A000000}"/>
    <cellStyle name="Ergebnis 3 3" xfId="703" xr:uid="{00000000-0005-0000-0000-00007B000000}"/>
    <cellStyle name="Ergebnis 3 3 2" xfId="781" xr:uid="{00000000-0005-0000-0000-00007C000000}"/>
    <cellStyle name="Ergebnis 3 3 3" xfId="1275" xr:uid="{00000000-0005-0000-0000-00007D000000}"/>
    <cellStyle name="Ergebnis 3 4" xfId="637" xr:uid="{00000000-0005-0000-0000-00007E000000}"/>
    <cellStyle name="Ergebnis 3 4 2" xfId="988" xr:uid="{00000000-0005-0000-0000-00007F000000}"/>
    <cellStyle name="Ergebnis 3 4 3" xfId="1229" xr:uid="{00000000-0005-0000-0000-000080000000}"/>
    <cellStyle name="Euro" xfId="7" xr:uid="{00000000-0005-0000-0000-000081000000}"/>
    <cellStyle name="Euro 2" xfId="8" xr:uid="{00000000-0005-0000-0000-000082000000}"/>
    <cellStyle name="Euro 2 2" xfId="321" xr:uid="{00000000-0005-0000-0000-000083000000}"/>
    <cellStyle name="Euro 2 2 2" xfId="411" xr:uid="{00000000-0005-0000-0000-000084000000}"/>
    <cellStyle name="Euro 2 3" xfId="373" xr:uid="{00000000-0005-0000-0000-000085000000}"/>
    <cellStyle name="Euro 3" xfId="9" xr:uid="{00000000-0005-0000-0000-000086000000}"/>
    <cellStyle name="Euro 3 2" xfId="322" xr:uid="{00000000-0005-0000-0000-000087000000}"/>
    <cellStyle name="Euro 3 2 2" xfId="412" xr:uid="{00000000-0005-0000-0000-000088000000}"/>
    <cellStyle name="Euro 3 3" xfId="374" xr:uid="{00000000-0005-0000-0000-000089000000}"/>
    <cellStyle name="Euro 4" xfId="320" xr:uid="{00000000-0005-0000-0000-00008A000000}"/>
    <cellStyle name="Euro 4 2" xfId="410" xr:uid="{00000000-0005-0000-0000-00008B000000}"/>
    <cellStyle name="Euro 5" xfId="372" xr:uid="{00000000-0005-0000-0000-00008C000000}"/>
    <cellStyle name="Gut 2" xfId="131" xr:uid="{00000000-0005-0000-0000-00008D000000}"/>
    <cellStyle name="Gut 2 2" xfId="132" xr:uid="{00000000-0005-0000-0000-00008E000000}"/>
    <cellStyle name="Gut 3" xfId="133" xr:uid="{00000000-0005-0000-0000-00008F000000}"/>
    <cellStyle name="Gut 3 2" xfId="134" xr:uid="{00000000-0005-0000-0000-000090000000}"/>
    <cellStyle name="Gut 4" xfId="135" xr:uid="{00000000-0005-0000-0000-000091000000}"/>
    <cellStyle name="Gut 5" xfId="136" xr:uid="{00000000-0005-0000-0000-000092000000}"/>
    <cellStyle name="Hyperlink 2" xfId="361" xr:uid="{00000000-0005-0000-0000-000093000000}"/>
    <cellStyle name="Komma 2" xfId="12" xr:uid="{00000000-0005-0000-0000-000094000000}"/>
    <cellStyle name="Komma 2 2" xfId="138" xr:uid="{00000000-0005-0000-0000-000095000000}"/>
    <cellStyle name="Komma 2 3" xfId="139" xr:uid="{00000000-0005-0000-0000-000096000000}"/>
    <cellStyle name="Komma 2 4" xfId="137" xr:uid="{00000000-0005-0000-0000-000097000000}"/>
    <cellStyle name="Komma 3" xfId="13" xr:uid="{00000000-0005-0000-0000-000098000000}"/>
    <cellStyle name="Komma 3 2" xfId="41" xr:uid="{00000000-0005-0000-0000-000099000000}"/>
    <cellStyle name="Komma 3 2 2" xfId="141" xr:uid="{00000000-0005-0000-0000-00009A000000}"/>
    <cellStyle name="Komma 3 2 3" xfId="334" xr:uid="{00000000-0005-0000-0000-00009B000000}"/>
    <cellStyle name="Komma 3 2 3 2" xfId="418" xr:uid="{00000000-0005-0000-0000-00009C000000}"/>
    <cellStyle name="Komma 3 2 4" xfId="382" xr:uid="{00000000-0005-0000-0000-00009D000000}"/>
    <cellStyle name="Komma 3 3" xfId="140" xr:uid="{00000000-0005-0000-0000-00009E000000}"/>
    <cellStyle name="Komma 3 4" xfId="323" xr:uid="{00000000-0005-0000-0000-00009F000000}"/>
    <cellStyle name="Komma 3 4 2" xfId="413" xr:uid="{00000000-0005-0000-0000-0000A0000000}"/>
    <cellStyle name="Komma 3 5" xfId="375" xr:uid="{00000000-0005-0000-0000-0000A1000000}"/>
    <cellStyle name="Komma 4" xfId="40" xr:uid="{00000000-0005-0000-0000-0000A2000000}"/>
    <cellStyle name="Komma 4 2" xfId="333" xr:uid="{00000000-0005-0000-0000-0000A3000000}"/>
    <cellStyle name="Komma 4 3" xfId="367" xr:uid="{00000000-0005-0000-0000-0000A4000000}"/>
    <cellStyle name="Komma 5" xfId="360" xr:uid="{00000000-0005-0000-0000-0000A5000000}"/>
    <cellStyle name="Komma 6" xfId="11" xr:uid="{00000000-0005-0000-0000-0000A6000000}"/>
    <cellStyle name="Link" xfId="1" builtinId="8"/>
    <cellStyle name="Link 2" xfId="10" xr:uid="{00000000-0005-0000-0000-0000A8000000}"/>
    <cellStyle name="Neutral 2" xfId="142" xr:uid="{00000000-0005-0000-0000-0000A9000000}"/>
    <cellStyle name="Neutral 2 2" xfId="143" xr:uid="{00000000-0005-0000-0000-0000AA000000}"/>
    <cellStyle name="Neutral 3" xfId="144" xr:uid="{00000000-0005-0000-0000-0000AB000000}"/>
    <cellStyle name="Neutral 3 2" xfId="145" xr:uid="{00000000-0005-0000-0000-0000AC000000}"/>
    <cellStyle name="Neutral 4" xfId="146" xr:uid="{00000000-0005-0000-0000-0000AD000000}"/>
    <cellStyle name="Neutral 5" xfId="147" xr:uid="{00000000-0005-0000-0000-0000AE000000}"/>
    <cellStyle name="Normal 2" xfId="362" xr:uid="{00000000-0005-0000-0000-0000AF000000}"/>
    <cellStyle name="Normal 3" xfId="369" xr:uid="{00000000-0005-0000-0000-0000B0000000}"/>
    <cellStyle name="Normal 3 2" xfId="438" xr:uid="{00000000-0005-0000-0000-0000B1000000}"/>
    <cellStyle name="Normal 3 2 2" xfId="707" xr:uid="{00000000-0005-0000-0000-0000B2000000}"/>
    <cellStyle name="Normal 3 3" xfId="669" xr:uid="{00000000-0005-0000-0000-0000B3000000}"/>
    <cellStyle name="Notiz 2" xfId="148" xr:uid="{00000000-0005-0000-0000-0000B4000000}"/>
    <cellStyle name="Notiz 2 2" xfId="498" xr:uid="{00000000-0005-0000-0000-0000B5000000}"/>
    <cellStyle name="Notiz 2 2 2" xfId="1049" xr:uid="{00000000-0005-0000-0000-0000B6000000}"/>
    <cellStyle name="Notiz 2 2 3" xfId="1098" xr:uid="{00000000-0005-0000-0000-0000B7000000}"/>
    <cellStyle name="Notiz 2 3" xfId="617" xr:uid="{00000000-0005-0000-0000-0000B8000000}"/>
    <cellStyle name="Notiz 2 3 2" xfId="994" xr:uid="{00000000-0005-0000-0000-0000B9000000}"/>
    <cellStyle name="Notiz 2 3 3" xfId="1215" xr:uid="{00000000-0005-0000-0000-0000BA000000}"/>
    <cellStyle name="Notiz 2 4" xfId="676" xr:uid="{00000000-0005-0000-0000-0000BB000000}"/>
    <cellStyle name="Notiz 2 4 2" xfId="943" xr:uid="{00000000-0005-0000-0000-0000BC000000}"/>
    <cellStyle name="Notiz 2 4 3" xfId="1260" xr:uid="{00000000-0005-0000-0000-0000BD000000}"/>
    <cellStyle name="Notiz 3" xfId="149" xr:uid="{00000000-0005-0000-0000-0000BE000000}"/>
    <cellStyle name="Notiz 3 2" xfId="499" xr:uid="{00000000-0005-0000-0000-0000BF000000}"/>
    <cellStyle name="Notiz 3 2 2" xfId="947" xr:uid="{00000000-0005-0000-0000-0000C0000000}"/>
    <cellStyle name="Notiz 3 2 3" xfId="1099" xr:uid="{00000000-0005-0000-0000-0000C1000000}"/>
    <cellStyle name="Notiz 3 3" xfId="618" xr:uid="{00000000-0005-0000-0000-0000C2000000}"/>
    <cellStyle name="Notiz 3 3 2" xfId="937" xr:uid="{00000000-0005-0000-0000-0000C3000000}"/>
    <cellStyle name="Notiz 3 3 3" xfId="1216" xr:uid="{00000000-0005-0000-0000-0000C4000000}"/>
    <cellStyle name="Notiz 3 4" xfId="633" xr:uid="{00000000-0005-0000-0000-0000C5000000}"/>
    <cellStyle name="Notiz 3 4 2" xfId="954" xr:uid="{00000000-0005-0000-0000-0000C6000000}"/>
    <cellStyle name="Notiz 3 4 3" xfId="1225" xr:uid="{00000000-0005-0000-0000-0000C7000000}"/>
    <cellStyle name="Prozent 2" xfId="14" xr:uid="{00000000-0005-0000-0000-0000C8000000}"/>
    <cellStyle name="Prozent 2 2" xfId="150" xr:uid="{00000000-0005-0000-0000-0000C9000000}"/>
    <cellStyle name="Prozent 2 3" xfId="324" xr:uid="{00000000-0005-0000-0000-0000CA000000}"/>
    <cellStyle name="Prozent 3" xfId="151" xr:uid="{00000000-0005-0000-0000-0000CB000000}"/>
    <cellStyle name="Prozent 4" xfId="152" xr:uid="{00000000-0005-0000-0000-0000CC000000}"/>
    <cellStyle name="SAPBEXaggData" xfId="153" xr:uid="{00000000-0005-0000-0000-0000CD000000}"/>
    <cellStyle name="SAPBEXaggData 2" xfId="154" xr:uid="{00000000-0005-0000-0000-0000CE000000}"/>
    <cellStyle name="SAPBEXaggData 2 2" xfId="504" xr:uid="{00000000-0005-0000-0000-0000CF000000}"/>
    <cellStyle name="SAPBEXaggData 2 2 2" xfId="1046" xr:uid="{00000000-0005-0000-0000-0000D0000000}"/>
    <cellStyle name="SAPBEXaggData 2 2 3" xfId="1104" xr:uid="{00000000-0005-0000-0000-0000D1000000}"/>
    <cellStyle name="SAPBEXaggData 2 3" xfId="614" xr:uid="{00000000-0005-0000-0000-0000D2000000}"/>
    <cellStyle name="SAPBEXaggData 2 3 2" xfId="902" xr:uid="{00000000-0005-0000-0000-0000D3000000}"/>
    <cellStyle name="SAPBEXaggData 2 3 3" xfId="1212" xr:uid="{00000000-0005-0000-0000-0000D4000000}"/>
    <cellStyle name="SAPBEXaggData 2 4" xfId="726" xr:uid="{00000000-0005-0000-0000-0000D5000000}"/>
    <cellStyle name="SAPBEXaggData 2 4 2" xfId="771" xr:uid="{00000000-0005-0000-0000-0000D6000000}"/>
    <cellStyle name="SAPBEXaggData 2 4 3" xfId="1288" xr:uid="{00000000-0005-0000-0000-0000D7000000}"/>
    <cellStyle name="SAPBEXaggData 3" xfId="155" xr:uid="{00000000-0005-0000-0000-0000D8000000}"/>
    <cellStyle name="SAPBEXaggData 3 2" xfId="505" xr:uid="{00000000-0005-0000-0000-0000D9000000}"/>
    <cellStyle name="SAPBEXaggData 3 2 2" xfId="945" xr:uid="{00000000-0005-0000-0000-0000DA000000}"/>
    <cellStyle name="SAPBEXaggData 3 2 3" xfId="1105" xr:uid="{00000000-0005-0000-0000-0000DB000000}"/>
    <cellStyle name="SAPBEXaggData 3 3" xfId="613" xr:uid="{00000000-0005-0000-0000-0000DC000000}"/>
    <cellStyle name="SAPBEXaggData 3 3 2" xfId="977" xr:uid="{00000000-0005-0000-0000-0000DD000000}"/>
    <cellStyle name="SAPBEXaggData 3 3 3" xfId="1211" xr:uid="{00000000-0005-0000-0000-0000DE000000}"/>
    <cellStyle name="SAPBEXaggData 3 4" xfId="760" xr:uid="{00000000-0005-0000-0000-0000DF000000}"/>
    <cellStyle name="SAPBEXaggData 3 4 2" xfId="1068" xr:uid="{00000000-0005-0000-0000-0000E0000000}"/>
    <cellStyle name="SAPBEXaggData 3 4 3" xfId="1322" xr:uid="{00000000-0005-0000-0000-0000E1000000}"/>
    <cellStyle name="SAPBEXaggData 4" xfId="503" xr:uid="{00000000-0005-0000-0000-0000E2000000}"/>
    <cellStyle name="SAPBEXaggData 4 2" xfId="830" xr:uid="{00000000-0005-0000-0000-0000E3000000}"/>
    <cellStyle name="SAPBEXaggData 4 3" xfId="1103" xr:uid="{00000000-0005-0000-0000-0000E4000000}"/>
    <cellStyle name="SAPBEXaggData 5" xfId="615" xr:uid="{00000000-0005-0000-0000-0000E5000000}"/>
    <cellStyle name="SAPBEXaggData 5 2" xfId="801" xr:uid="{00000000-0005-0000-0000-0000E6000000}"/>
    <cellStyle name="SAPBEXaggData 5 3" xfId="1213" xr:uid="{00000000-0005-0000-0000-0000E7000000}"/>
    <cellStyle name="SAPBEXaggData 6" xfId="729" xr:uid="{00000000-0005-0000-0000-0000E8000000}"/>
    <cellStyle name="SAPBEXaggData 6 2" xfId="942" xr:uid="{00000000-0005-0000-0000-0000E9000000}"/>
    <cellStyle name="SAPBEXaggData 6 3" xfId="1291" xr:uid="{00000000-0005-0000-0000-0000EA000000}"/>
    <cellStyle name="SAPBEXaggDataEmph" xfId="156" xr:uid="{00000000-0005-0000-0000-0000EB000000}"/>
    <cellStyle name="SAPBEXaggDataEmph 2" xfId="506" xr:uid="{00000000-0005-0000-0000-0000EC000000}"/>
    <cellStyle name="SAPBEXaggDataEmph 2 2" xfId="780" xr:uid="{00000000-0005-0000-0000-0000ED000000}"/>
    <cellStyle name="SAPBEXaggDataEmph 2 3" xfId="1106" xr:uid="{00000000-0005-0000-0000-0000EE000000}"/>
    <cellStyle name="SAPBEXaggDataEmph 3" xfId="612" xr:uid="{00000000-0005-0000-0000-0000EF000000}"/>
    <cellStyle name="SAPBEXaggDataEmph 3 2" xfId="812" xr:uid="{00000000-0005-0000-0000-0000F0000000}"/>
    <cellStyle name="SAPBEXaggDataEmph 3 3" xfId="1210" xr:uid="{00000000-0005-0000-0000-0000F1000000}"/>
    <cellStyle name="SAPBEXaggDataEmph 4" xfId="758" xr:uid="{00000000-0005-0000-0000-0000F2000000}"/>
    <cellStyle name="SAPBEXaggDataEmph 4 2" xfId="1066" xr:uid="{00000000-0005-0000-0000-0000F3000000}"/>
    <cellStyle name="SAPBEXaggDataEmph 4 3" xfId="1320" xr:uid="{00000000-0005-0000-0000-0000F4000000}"/>
    <cellStyle name="SAPBEXaggItem" xfId="157" xr:uid="{00000000-0005-0000-0000-0000F5000000}"/>
    <cellStyle name="SAPBEXaggItem 2" xfId="158" xr:uid="{00000000-0005-0000-0000-0000F6000000}"/>
    <cellStyle name="SAPBEXaggItem 2 2" xfId="508" xr:uid="{00000000-0005-0000-0000-0000F7000000}"/>
    <cellStyle name="SAPBEXaggItem 2 2 2" xfId="1041" xr:uid="{00000000-0005-0000-0000-0000F8000000}"/>
    <cellStyle name="SAPBEXaggItem 2 2 3" xfId="1108" xr:uid="{00000000-0005-0000-0000-0000F9000000}"/>
    <cellStyle name="SAPBEXaggItem 2 3" xfId="611" xr:uid="{00000000-0005-0000-0000-0000FA000000}"/>
    <cellStyle name="SAPBEXaggItem 2 3 2" xfId="893" xr:uid="{00000000-0005-0000-0000-0000FB000000}"/>
    <cellStyle name="SAPBEXaggItem 2 3 3" xfId="1209" xr:uid="{00000000-0005-0000-0000-0000FC000000}"/>
    <cellStyle name="SAPBEXaggItem 2 4" xfId="757" xr:uid="{00000000-0005-0000-0000-0000FD000000}"/>
    <cellStyle name="SAPBEXaggItem 2 4 2" xfId="1065" xr:uid="{00000000-0005-0000-0000-0000FE000000}"/>
    <cellStyle name="SAPBEXaggItem 2 4 3" xfId="1319" xr:uid="{00000000-0005-0000-0000-0000FF000000}"/>
    <cellStyle name="SAPBEXaggItem 3" xfId="159" xr:uid="{00000000-0005-0000-0000-000000010000}"/>
    <cellStyle name="SAPBEXaggItem 3 2" xfId="509" xr:uid="{00000000-0005-0000-0000-000001010000}"/>
    <cellStyle name="SAPBEXaggItem 3 2 2" xfId="779" xr:uid="{00000000-0005-0000-0000-000002010000}"/>
    <cellStyle name="SAPBEXaggItem 3 2 3" xfId="1109" xr:uid="{00000000-0005-0000-0000-000003010000}"/>
    <cellStyle name="SAPBEXaggItem 3 3" xfId="461" xr:uid="{00000000-0005-0000-0000-000004010000}"/>
    <cellStyle name="SAPBEXaggItem 3 3 2" xfId="789" xr:uid="{00000000-0005-0000-0000-000005010000}"/>
    <cellStyle name="SAPBEXaggItem 3 3 3" xfId="844" xr:uid="{00000000-0005-0000-0000-000006010000}"/>
    <cellStyle name="SAPBEXaggItem 3 4" xfId="756" xr:uid="{00000000-0005-0000-0000-000007010000}"/>
    <cellStyle name="SAPBEXaggItem 3 4 2" xfId="1064" xr:uid="{00000000-0005-0000-0000-000008010000}"/>
    <cellStyle name="SAPBEXaggItem 3 4 3" xfId="1318" xr:uid="{00000000-0005-0000-0000-000009010000}"/>
    <cellStyle name="SAPBEXaggItem 4" xfId="507" xr:uid="{00000000-0005-0000-0000-00000A010000}"/>
    <cellStyle name="SAPBEXaggItem 4 2" xfId="969" xr:uid="{00000000-0005-0000-0000-00000B010000}"/>
    <cellStyle name="SAPBEXaggItem 4 3" xfId="1107" xr:uid="{00000000-0005-0000-0000-00000C010000}"/>
    <cellStyle name="SAPBEXaggItem 5" xfId="652" xr:uid="{00000000-0005-0000-0000-00000D010000}"/>
    <cellStyle name="SAPBEXaggItem 5 2" xfId="865" xr:uid="{00000000-0005-0000-0000-00000E010000}"/>
    <cellStyle name="SAPBEXaggItem 5 3" xfId="1243" xr:uid="{00000000-0005-0000-0000-00000F010000}"/>
    <cellStyle name="SAPBEXaggItem 6" xfId="759" xr:uid="{00000000-0005-0000-0000-000010010000}"/>
    <cellStyle name="SAPBEXaggItem 6 2" xfId="1067" xr:uid="{00000000-0005-0000-0000-000011010000}"/>
    <cellStyle name="SAPBEXaggItem 6 3" xfId="1321" xr:uid="{00000000-0005-0000-0000-000012010000}"/>
    <cellStyle name="SAPBEXaggItemX" xfId="160" xr:uid="{00000000-0005-0000-0000-000013010000}"/>
    <cellStyle name="SAPBEXaggItemX 2" xfId="510" xr:uid="{00000000-0005-0000-0000-000014010000}"/>
    <cellStyle name="SAPBEXaggItemX 2 2" xfId="800" xr:uid="{00000000-0005-0000-0000-000015010000}"/>
    <cellStyle name="SAPBEXaggItemX 2 3" xfId="1110" xr:uid="{00000000-0005-0000-0000-000016010000}"/>
    <cellStyle name="SAPBEXaggItemX 3" xfId="609" xr:uid="{00000000-0005-0000-0000-000017010000}"/>
    <cellStyle name="SAPBEXaggItemX 3 2" xfId="861" xr:uid="{00000000-0005-0000-0000-000018010000}"/>
    <cellStyle name="SAPBEXaggItemX 3 3" xfId="1207" xr:uid="{00000000-0005-0000-0000-000019010000}"/>
    <cellStyle name="SAPBEXaggItemX 4" xfId="657" xr:uid="{00000000-0005-0000-0000-00001A010000}"/>
    <cellStyle name="SAPBEXaggItemX 4 2" xfId="838" xr:uid="{00000000-0005-0000-0000-00001B010000}"/>
    <cellStyle name="SAPBEXaggItemX 4 3" xfId="1247" xr:uid="{00000000-0005-0000-0000-00001C010000}"/>
    <cellStyle name="SAPBEXchaText" xfId="161" xr:uid="{00000000-0005-0000-0000-00001D010000}"/>
    <cellStyle name="SAPBEXchaText 2" xfId="162" xr:uid="{00000000-0005-0000-0000-00001E010000}"/>
    <cellStyle name="SAPBEXchaText 2 2" xfId="512" xr:uid="{00000000-0005-0000-0000-00001F010000}"/>
    <cellStyle name="SAPBEXchaText 2 2 2" xfId="1042" xr:uid="{00000000-0005-0000-0000-000020010000}"/>
    <cellStyle name="SAPBEXchaText 2 2 3" xfId="1112" xr:uid="{00000000-0005-0000-0000-000021010000}"/>
    <cellStyle name="SAPBEXchaText 2 3" xfId="452" xr:uid="{00000000-0005-0000-0000-000022010000}"/>
    <cellStyle name="SAPBEXchaText 2 3 2" xfId="896" xr:uid="{00000000-0005-0000-0000-000023010000}"/>
    <cellStyle name="SAPBEXchaText 2 3 3" xfId="984" xr:uid="{00000000-0005-0000-0000-000024010000}"/>
    <cellStyle name="SAPBEXchaText 2 4" xfId="730" xr:uid="{00000000-0005-0000-0000-000025010000}"/>
    <cellStyle name="SAPBEXchaText 2 4 2" xfId="926" xr:uid="{00000000-0005-0000-0000-000026010000}"/>
    <cellStyle name="SAPBEXchaText 2 4 3" xfId="1292" xr:uid="{00000000-0005-0000-0000-000027010000}"/>
    <cellStyle name="SAPBEXchaText 3" xfId="163" xr:uid="{00000000-0005-0000-0000-000028010000}"/>
    <cellStyle name="SAPBEXchaText 3 2" xfId="513" xr:uid="{00000000-0005-0000-0000-000029010000}"/>
    <cellStyle name="SAPBEXchaText 3 2 2" xfId="1044" xr:uid="{00000000-0005-0000-0000-00002A010000}"/>
    <cellStyle name="SAPBEXchaText 3 2 3" xfId="1113" xr:uid="{00000000-0005-0000-0000-00002B010000}"/>
    <cellStyle name="SAPBEXchaText 3 3" xfId="608" xr:uid="{00000000-0005-0000-0000-00002C010000}"/>
    <cellStyle name="SAPBEXchaText 3 3 2" xfId="841" xr:uid="{00000000-0005-0000-0000-00002D010000}"/>
    <cellStyle name="SAPBEXchaText 3 3 3" xfId="1206" xr:uid="{00000000-0005-0000-0000-00002E010000}"/>
    <cellStyle name="SAPBEXchaText 3 4" xfId="725" xr:uid="{00000000-0005-0000-0000-00002F010000}"/>
    <cellStyle name="SAPBEXchaText 3 4 2" xfId="869" xr:uid="{00000000-0005-0000-0000-000030010000}"/>
    <cellStyle name="SAPBEXchaText 3 4 3" xfId="1287" xr:uid="{00000000-0005-0000-0000-000031010000}"/>
    <cellStyle name="SAPBEXchaText 4" xfId="511" xr:uid="{00000000-0005-0000-0000-000032010000}"/>
    <cellStyle name="SAPBEXchaText 4 2" xfId="996" xr:uid="{00000000-0005-0000-0000-000033010000}"/>
    <cellStyle name="SAPBEXchaText 4 3" xfId="1111" xr:uid="{00000000-0005-0000-0000-000034010000}"/>
    <cellStyle name="SAPBEXchaText 5" xfId="610" xr:uid="{00000000-0005-0000-0000-000035010000}"/>
    <cellStyle name="SAPBEXchaText 5 2" xfId="892" xr:uid="{00000000-0005-0000-0000-000036010000}"/>
    <cellStyle name="SAPBEXchaText 5 3" xfId="1208" xr:uid="{00000000-0005-0000-0000-000037010000}"/>
    <cellStyle name="SAPBEXchaText 6" xfId="714" xr:uid="{00000000-0005-0000-0000-000038010000}"/>
    <cellStyle name="SAPBEXchaText 6 2" xfId="979" xr:uid="{00000000-0005-0000-0000-000039010000}"/>
    <cellStyle name="SAPBEXchaText 6 3" xfId="1276" xr:uid="{00000000-0005-0000-0000-00003A010000}"/>
    <cellStyle name="SAPBEXexcBad7" xfId="164" xr:uid="{00000000-0005-0000-0000-00003B010000}"/>
    <cellStyle name="SAPBEXexcBad7 2" xfId="165" xr:uid="{00000000-0005-0000-0000-00003C010000}"/>
    <cellStyle name="SAPBEXexcBad7 2 2" xfId="515" xr:uid="{00000000-0005-0000-0000-00003D010000}"/>
    <cellStyle name="SAPBEXexcBad7 2 2 2" xfId="888" xr:uid="{00000000-0005-0000-0000-00003E010000}"/>
    <cellStyle name="SAPBEXexcBad7 2 2 3" xfId="1115" xr:uid="{00000000-0005-0000-0000-00003F010000}"/>
    <cellStyle name="SAPBEXexcBad7 2 3" xfId="607" xr:uid="{00000000-0005-0000-0000-000040010000}"/>
    <cellStyle name="SAPBEXexcBad7 2 3 2" xfId="921" xr:uid="{00000000-0005-0000-0000-000041010000}"/>
    <cellStyle name="SAPBEXexcBad7 2 3 3" xfId="1205" xr:uid="{00000000-0005-0000-0000-000042010000}"/>
    <cellStyle name="SAPBEXexcBad7 2 4" xfId="750" xr:uid="{00000000-0005-0000-0000-000043010000}"/>
    <cellStyle name="SAPBEXexcBad7 2 4 2" xfId="880" xr:uid="{00000000-0005-0000-0000-000044010000}"/>
    <cellStyle name="SAPBEXexcBad7 2 4 3" xfId="1312" xr:uid="{00000000-0005-0000-0000-000045010000}"/>
    <cellStyle name="SAPBEXexcBad7 3" xfId="166" xr:uid="{00000000-0005-0000-0000-000046010000}"/>
    <cellStyle name="SAPBEXexcBad7 3 2" xfId="516" xr:uid="{00000000-0005-0000-0000-000047010000}"/>
    <cellStyle name="SAPBEXexcBad7 3 2 2" xfId="972" xr:uid="{00000000-0005-0000-0000-000048010000}"/>
    <cellStyle name="SAPBEXexcBad7 3 2 3" xfId="1116" xr:uid="{00000000-0005-0000-0000-000049010000}"/>
    <cellStyle name="SAPBEXexcBad7 3 3" xfId="605" xr:uid="{00000000-0005-0000-0000-00004A010000}"/>
    <cellStyle name="SAPBEXexcBad7 3 3 2" xfId="903" xr:uid="{00000000-0005-0000-0000-00004B010000}"/>
    <cellStyle name="SAPBEXexcBad7 3 3 3" xfId="1203" xr:uid="{00000000-0005-0000-0000-00004C010000}"/>
    <cellStyle name="SAPBEXexcBad7 3 4" xfId="645" xr:uid="{00000000-0005-0000-0000-00004D010000}"/>
    <cellStyle name="SAPBEXexcBad7 3 4 2" xfId="939" xr:uid="{00000000-0005-0000-0000-00004E010000}"/>
    <cellStyle name="SAPBEXexcBad7 3 4 3" xfId="1236" xr:uid="{00000000-0005-0000-0000-00004F010000}"/>
    <cellStyle name="SAPBEXexcBad7 4" xfId="514" xr:uid="{00000000-0005-0000-0000-000050010000}"/>
    <cellStyle name="SAPBEXexcBad7 4 2" xfId="797" xr:uid="{00000000-0005-0000-0000-000051010000}"/>
    <cellStyle name="SAPBEXexcBad7 4 3" xfId="1114" xr:uid="{00000000-0005-0000-0000-000052010000}"/>
    <cellStyle name="SAPBEXexcBad7 5" xfId="604" xr:uid="{00000000-0005-0000-0000-000053010000}"/>
    <cellStyle name="SAPBEXexcBad7 5 2" xfId="862" xr:uid="{00000000-0005-0000-0000-000054010000}"/>
    <cellStyle name="SAPBEXexcBad7 5 3" xfId="1202" xr:uid="{00000000-0005-0000-0000-000055010000}"/>
    <cellStyle name="SAPBEXexcBad7 6" xfId="742" xr:uid="{00000000-0005-0000-0000-000056010000}"/>
    <cellStyle name="SAPBEXexcBad7 6 2" xfId="928" xr:uid="{00000000-0005-0000-0000-000057010000}"/>
    <cellStyle name="SAPBEXexcBad7 6 3" xfId="1304" xr:uid="{00000000-0005-0000-0000-000058010000}"/>
    <cellStyle name="SAPBEXexcBad8" xfId="167" xr:uid="{00000000-0005-0000-0000-000059010000}"/>
    <cellStyle name="SAPBEXexcBad8 2" xfId="168" xr:uid="{00000000-0005-0000-0000-00005A010000}"/>
    <cellStyle name="SAPBEXexcBad8 2 2" xfId="518" xr:uid="{00000000-0005-0000-0000-00005B010000}"/>
    <cellStyle name="SAPBEXexcBad8 2 2 2" xfId="804" xr:uid="{00000000-0005-0000-0000-00005C010000}"/>
    <cellStyle name="SAPBEXexcBad8 2 2 3" xfId="1118" xr:uid="{00000000-0005-0000-0000-00005D010000}"/>
    <cellStyle name="SAPBEXexcBad8 2 3" xfId="451" xr:uid="{00000000-0005-0000-0000-00005E010000}"/>
    <cellStyle name="SAPBEXexcBad8 2 3 2" xfId="948" xr:uid="{00000000-0005-0000-0000-00005F010000}"/>
    <cellStyle name="SAPBEXexcBad8 2 3 3" xfId="987" xr:uid="{00000000-0005-0000-0000-000060010000}"/>
    <cellStyle name="SAPBEXexcBad8 2 4" xfId="728" xr:uid="{00000000-0005-0000-0000-000061010000}"/>
    <cellStyle name="SAPBEXexcBad8 2 4 2" xfId="906" xr:uid="{00000000-0005-0000-0000-000062010000}"/>
    <cellStyle name="SAPBEXexcBad8 2 4 3" xfId="1290" xr:uid="{00000000-0005-0000-0000-000063010000}"/>
    <cellStyle name="SAPBEXexcBad8 3" xfId="169" xr:uid="{00000000-0005-0000-0000-000064010000}"/>
    <cellStyle name="SAPBEXexcBad8 3 2" xfId="519" xr:uid="{00000000-0005-0000-0000-000065010000}"/>
    <cellStyle name="SAPBEXexcBad8 3 2 2" xfId="823" xr:uid="{00000000-0005-0000-0000-000066010000}"/>
    <cellStyle name="SAPBEXexcBad8 3 2 3" xfId="1119" xr:uid="{00000000-0005-0000-0000-000067010000}"/>
    <cellStyle name="SAPBEXexcBad8 3 3" xfId="450" xr:uid="{00000000-0005-0000-0000-000068010000}"/>
    <cellStyle name="SAPBEXexcBad8 3 3 2" xfId="983" xr:uid="{00000000-0005-0000-0000-000069010000}"/>
    <cellStyle name="SAPBEXexcBad8 3 3 3" xfId="962" xr:uid="{00000000-0005-0000-0000-00006A010000}"/>
    <cellStyle name="SAPBEXexcBad8 3 4" xfId="659" xr:uid="{00000000-0005-0000-0000-00006B010000}"/>
    <cellStyle name="SAPBEXexcBad8 3 4 2" xfId="842" xr:uid="{00000000-0005-0000-0000-00006C010000}"/>
    <cellStyle name="SAPBEXexcBad8 3 4 3" xfId="1249" xr:uid="{00000000-0005-0000-0000-00006D010000}"/>
    <cellStyle name="SAPBEXexcBad8 4" xfId="517" xr:uid="{00000000-0005-0000-0000-00006E010000}"/>
    <cellStyle name="SAPBEXexcBad8 4 2" xfId="959" xr:uid="{00000000-0005-0000-0000-00006F010000}"/>
    <cellStyle name="SAPBEXexcBad8 4 3" xfId="1117" xr:uid="{00000000-0005-0000-0000-000070010000}"/>
    <cellStyle name="SAPBEXexcBad8 5" xfId="606" xr:uid="{00000000-0005-0000-0000-000071010000}"/>
    <cellStyle name="SAPBEXexcBad8 5 2" xfId="938" xr:uid="{00000000-0005-0000-0000-000072010000}"/>
    <cellStyle name="SAPBEXexcBad8 5 3" xfId="1204" xr:uid="{00000000-0005-0000-0000-000073010000}"/>
    <cellStyle name="SAPBEXexcBad8 6" xfId="634" xr:uid="{00000000-0005-0000-0000-000074010000}"/>
    <cellStyle name="SAPBEXexcBad8 6 2" xfId="782" xr:uid="{00000000-0005-0000-0000-000075010000}"/>
    <cellStyle name="SAPBEXexcBad8 6 3" xfId="1226" xr:uid="{00000000-0005-0000-0000-000076010000}"/>
    <cellStyle name="SAPBEXexcBad9" xfId="170" xr:uid="{00000000-0005-0000-0000-000077010000}"/>
    <cellStyle name="SAPBEXexcBad9 2" xfId="171" xr:uid="{00000000-0005-0000-0000-000078010000}"/>
    <cellStyle name="SAPBEXexcBad9 2 2" xfId="521" xr:uid="{00000000-0005-0000-0000-000079010000}"/>
    <cellStyle name="SAPBEXexcBad9 2 2 2" xfId="931" xr:uid="{00000000-0005-0000-0000-00007A010000}"/>
    <cellStyle name="SAPBEXexcBad9 2 2 3" xfId="1121" xr:uid="{00000000-0005-0000-0000-00007B010000}"/>
    <cellStyle name="SAPBEXexcBad9 2 3" xfId="602" xr:uid="{00000000-0005-0000-0000-00007C010000}"/>
    <cellStyle name="SAPBEXexcBad9 2 3 2" xfId="813" xr:uid="{00000000-0005-0000-0000-00007D010000}"/>
    <cellStyle name="SAPBEXexcBad9 2 3 3" xfId="1200" xr:uid="{00000000-0005-0000-0000-00007E010000}"/>
    <cellStyle name="SAPBEXexcBad9 2 4" xfId="653" xr:uid="{00000000-0005-0000-0000-00007F010000}"/>
    <cellStyle name="SAPBEXexcBad9 2 4 2" xfId="860" xr:uid="{00000000-0005-0000-0000-000080010000}"/>
    <cellStyle name="SAPBEXexcBad9 2 4 3" xfId="1244" xr:uid="{00000000-0005-0000-0000-000081010000}"/>
    <cellStyle name="SAPBEXexcBad9 3" xfId="172" xr:uid="{00000000-0005-0000-0000-000082010000}"/>
    <cellStyle name="SAPBEXexcBad9 3 2" xfId="522" xr:uid="{00000000-0005-0000-0000-000083010000}"/>
    <cellStyle name="SAPBEXexcBad9 3 2 2" xfId="1034" xr:uid="{00000000-0005-0000-0000-000084010000}"/>
    <cellStyle name="SAPBEXexcBad9 3 2 3" xfId="1122" xr:uid="{00000000-0005-0000-0000-000085010000}"/>
    <cellStyle name="SAPBEXexcBad9 3 3" xfId="449" xr:uid="{00000000-0005-0000-0000-000086010000}"/>
    <cellStyle name="SAPBEXexcBad9 3 3 2" xfId="829" xr:uid="{00000000-0005-0000-0000-000087010000}"/>
    <cellStyle name="SAPBEXexcBad9 3 3 3" xfId="811" xr:uid="{00000000-0005-0000-0000-000088010000}"/>
    <cellStyle name="SAPBEXexcBad9 3 4" xfId="720" xr:uid="{00000000-0005-0000-0000-000089010000}"/>
    <cellStyle name="SAPBEXexcBad9 3 4 2" xfId="1055" xr:uid="{00000000-0005-0000-0000-00008A010000}"/>
    <cellStyle name="SAPBEXexcBad9 3 4 3" xfId="1282" xr:uid="{00000000-0005-0000-0000-00008B010000}"/>
    <cellStyle name="SAPBEXexcBad9 4" xfId="520" xr:uid="{00000000-0005-0000-0000-00008C010000}"/>
    <cellStyle name="SAPBEXexcBad9 4 2" xfId="1043" xr:uid="{00000000-0005-0000-0000-00008D010000}"/>
    <cellStyle name="SAPBEXexcBad9 4 3" xfId="1120" xr:uid="{00000000-0005-0000-0000-00008E010000}"/>
    <cellStyle name="SAPBEXexcBad9 5" xfId="603" xr:uid="{00000000-0005-0000-0000-00008F010000}"/>
    <cellStyle name="SAPBEXexcBad9 5 2" xfId="974" xr:uid="{00000000-0005-0000-0000-000090010000}"/>
    <cellStyle name="SAPBEXexcBad9 5 3" xfId="1201" xr:uid="{00000000-0005-0000-0000-000091010000}"/>
    <cellStyle name="SAPBEXexcBad9 6" xfId="717" xr:uid="{00000000-0005-0000-0000-000092010000}"/>
    <cellStyle name="SAPBEXexcBad9 6 2" xfId="1015" xr:uid="{00000000-0005-0000-0000-000093010000}"/>
    <cellStyle name="SAPBEXexcBad9 6 3" xfId="1279" xr:uid="{00000000-0005-0000-0000-000094010000}"/>
    <cellStyle name="SAPBEXexcCritical4" xfId="173" xr:uid="{00000000-0005-0000-0000-000095010000}"/>
    <cellStyle name="SAPBEXexcCritical4 2" xfId="174" xr:uid="{00000000-0005-0000-0000-000096010000}"/>
    <cellStyle name="SAPBEXexcCritical4 2 2" xfId="524" xr:uid="{00000000-0005-0000-0000-000097010000}"/>
    <cellStyle name="SAPBEXexcCritical4 2 2 2" xfId="1045" xr:uid="{00000000-0005-0000-0000-000098010000}"/>
    <cellStyle name="SAPBEXexcCritical4 2 2 3" xfId="1124" xr:uid="{00000000-0005-0000-0000-000099010000}"/>
    <cellStyle name="SAPBEXexcCritical4 2 3" xfId="467" xr:uid="{00000000-0005-0000-0000-00009A010000}"/>
    <cellStyle name="SAPBEXexcCritical4 2 3 2" xfId="885" xr:uid="{00000000-0005-0000-0000-00009B010000}"/>
    <cellStyle name="SAPBEXexcCritical4 2 3 3" xfId="1000" xr:uid="{00000000-0005-0000-0000-00009C010000}"/>
    <cellStyle name="SAPBEXexcCritical4 2 4" xfId="636" xr:uid="{00000000-0005-0000-0000-00009D010000}"/>
    <cellStyle name="SAPBEXexcCritical4 2 4 2" xfId="834" xr:uid="{00000000-0005-0000-0000-00009E010000}"/>
    <cellStyle name="SAPBEXexcCritical4 2 4 3" xfId="1228" xr:uid="{00000000-0005-0000-0000-00009F010000}"/>
    <cellStyle name="SAPBEXexcCritical4 3" xfId="175" xr:uid="{00000000-0005-0000-0000-0000A0010000}"/>
    <cellStyle name="SAPBEXexcCritical4 3 2" xfId="525" xr:uid="{00000000-0005-0000-0000-0000A1010000}"/>
    <cellStyle name="SAPBEXexcCritical4 3 2 2" xfId="765" xr:uid="{00000000-0005-0000-0000-0000A2010000}"/>
    <cellStyle name="SAPBEXexcCritical4 3 2 3" xfId="1125" xr:uid="{00000000-0005-0000-0000-0000A3010000}"/>
    <cellStyle name="SAPBEXexcCritical4 3 3" xfId="654" xr:uid="{00000000-0005-0000-0000-0000A4010000}"/>
    <cellStyle name="SAPBEXexcCritical4 3 3 2" xfId="901" xr:uid="{00000000-0005-0000-0000-0000A5010000}"/>
    <cellStyle name="SAPBEXexcCritical4 3 3 3" xfId="1245" xr:uid="{00000000-0005-0000-0000-0000A6010000}"/>
    <cellStyle name="SAPBEXexcCritical4 3 4" xfId="682" xr:uid="{00000000-0005-0000-0000-0000A7010000}"/>
    <cellStyle name="SAPBEXexcCritical4 3 4 2" xfId="1002" xr:uid="{00000000-0005-0000-0000-0000A8010000}"/>
    <cellStyle name="SAPBEXexcCritical4 3 4 3" xfId="1262" xr:uid="{00000000-0005-0000-0000-0000A9010000}"/>
    <cellStyle name="SAPBEXexcCritical4 4" xfId="523" xr:uid="{00000000-0005-0000-0000-0000AA010000}"/>
    <cellStyle name="SAPBEXexcCritical4 4 2" xfId="824" xr:uid="{00000000-0005-0000-0000-0000AB010000}"/>
    <cellStyle name="SAPBEXexcCritical4 4 3" xfId="1123" xr:uid="{00000000-0005-0000-0000-0000AC010000}"/>
    <cellStyle name="SAPBEXexcCritical4 5" xfId="662" xr:uid="{00000000-0005-0000-0000-0000AD010000}"/>
    <cellStyle name="SAPBEXexcCritical4 5 2" xfId="1024" xr:uid="{00000000-0005-0000-0000-0000AE010000}"/>
    <cellStyle name="SAPBEXexcCritical4 5 3" xfId="1250" xr:uid="{00000000-0005-0000-0000-0000AF010000}"/>
    <cellStyle name="SAPBEXexcCritical4 6" xfId="723" xr:uid="{00000000-0005-0000-0000-0000B0010000}"/>
    <cellStyle name="SAPBEXexcCritical4 6 2" xfId="1006" xr:uid="{00000000-0005-0000-0000-0000B1010000}"/>
    <cellStyle name="SAPBEXexcCritical4 6 3" xfId="1285" xr:uid="{00000000-0005-0000-0000-0000B2010000}"/>
    <cellStyle name="SAPBEXexcCritical5" xfId="176" xr:uid="{00000000-0005-0000-0000-0000B3010000}"/>
    <cellStyle name="SAPBEXexcCritical5 2" xfId="177" xr:uid="{00000000-0005-0000-0000-0000B4010000}"/>
    <cellStyle name="SAPBEXexcCritical5 2 2" xfId="527" xr:uid="{00000000-0005-0000-0000-0000B5010000}"/>
    <cellStyle name="SAPBEXexcCritical5 2 2 2" xfId="965" xr:uid="{00000000-0005-0000-0000-0000B6010000}"/>
    <cellStyle name="SAPBEXexcCritical5 2 2 3" xfId="1127" xr:uid="{00000000-0005-0000-0000-0000B7010000}"/>
    <cellStyle name="SAPBEXexcCritical5 2 3" xfId="677" xr:uid="{00000000-0005-0000-0000-0000B8010000}"/>
    <cellStyle name="SAPBEXexcCritical5 2 3 2" xfId="1039" xr:uid="{00000000-0005-0000-0000-0000B9010000}"/>
    <cellStyle name="SAPBEXexcCritical5 2 3 3" xfId="1261" xr:uid="{00000000-0005-0000-0000-0000BA010000}"/>
    <cellStyle name="SAPBEXexcCritical5 2 4" xfId="702" xr:uid="{00000000-0005-0000-0000-0000BB010000}"/>
    <cellStyle name="SAPBEXexcCritical5 2 4 2" xfId="897" xr:uid="{00000000-0005-0000-0000-0000BC010000}"/>
    <cellStyle name="SAPBEXexcCritical5 2 4 3" xfId="1274" xr:uid="{00000000-0005-0000-0000-0000BD010000}"/>
    <cellStyle name="SAPBEXexcCritical5 3" xfId="178" xr:uid="{00000000-0005-0000-0000-0000BE010000}"/>
    <cellStyle name="SAPBEXexcCritical5 3 2" xfId="528" xr:uid="{00000000-0005-0000-0000-0000BF010000}"/>
    <cellStyle name="SAPBEXexcCritical5 3 2 2" xfId="825" xr:uid="{00000000-0005-0000-0000-0000C0010000}"/>
    <cellStyle name="SAPBEXexcCritical5 3 2 3" xfId="1128" xr:uid="{00000000-0005-0000-0000-0000C1010000}"/>
    <cellStyle name="SAPBEXexcCritical5 3 3" xfId="700" xr:uid="{00000000-0005-0000-0000-0000C2010000}"/>
    <cellStyle name="SAPBEXexcCritical5 3 3 2" xfId="775" xr:uid="{00000000-0005-0000-0000-0000C3010000}"/>
    <cellStyle name="SAPBEXexcCritical5 3 3 3" xfId="1273" xr:uid="{00000000-0005-0000-0000-0000C4010000}"/>
    <cellStyle name="SAPBEXexcCritical5 3 4" xfId="621" xr:uid="{00000000-0005-0000-0000-0000C5010000}"/>
    <cellStyle name="SAPBEXexcCritical5 3 4 2" xfId="950" xr:uid="{00000000-0005-0000-0000-0000C6010000}"/>
    <cellStyle name="SAPBEXexcCritical5 3 4 3" xfId="1219" xr:uid="{00000000-0005-0000-0000-0000C7010000}"/>
    <cellStyle name="SAPBEXexcCritical5 4" xfId="526" xr:uid="{00000000-0005-0000-0000-0000C8010000}"/>
    <cellStyle name="SAPBEXexcCritical5 4 2" xfId="957" xr:uid="{00000000-0005-0000-0000-0000C9010000}"/>
    <cellStyle name="SAPBEXexcCritical5 4 3" xfId="1126" xr:uid="{00000000-0005-0000-0000-0000CA010000}"/>
    <cellStyle name="SAPBEXexcCritical5 5" xfId="465" xr:uid="{00000000-0005-0000-0000-0000CB010000}"/>
    <cellStyle name="SAPBEXexcCritical5 5 2" xfId="934" xr:uid="{00000000-0005-0000-0000-0000CC010000}"/>
    <cellStyle name="SAPBEXexcCritical5 5 3" xfId="1035" xr:uid="{00000000-0005-0000-0000-0000CD010000}"/>
    <cellStyle name="SAPBEXexcCritical5 6" xfId="620" xr:uid="{00000000-0005-0000-0000-0000CE010000}"/>
    <cellStyle name="SAPBEXexcCritical5 6 2" xfId="911" xr:uid="{00000000-0005-0000-0000-0000CF010000}"/>
    <cellStyle name="SAPBEXexcCritical5 6 3" xfId="1218" xr:uid="{00000000-0005-0000-0000-0000D0010000}"/>
    <cellStyle name="SAPBEXexcCritical6" xfId="179" xr:uid="{00000000-0005-0000-0000-0000D1010000}"/>
    <cellStyle name="SAPBEXexcCritical6 2" xfId="180" xr:uid="{00000000-0005-0000-0000-0000D2010000}"/>
    <cellStyle name="SAPBEXexcCritical6 2 2" xfId="530" xr:uid="{00000000-0005-0000-0000-0000D3010000}"/>
    <cellStyle name="SAPBEXexcCritical6 2 2 2" xfId="955" xr:uid="{00000000-0005-0000-0000-0000D4010000}"/>
    <cellStyle name="SAPBEXexcCritical6 2 2 3" xfId="1130" xr:uid="{00000000-0005-0000-0000-0000D5010000}"/>
    <cellStyle name="SAPBEXexcCritical6 2 3" xfId="601" xr:uid="{00000000-0005-0000-0000-0000D6010000}"/>
    <cellStyle name="SAPBEXexcCritical6 2 3 2" xfId="795" xr:uid="{00000000-0005-0000-0000-0000D7010000}"/>
    <cellStyle name="SAPBEXexcCritical6 2 3 3" xfId="1199" xr:uid="{00000000-0005-0000-0000-0000D8010000}"/>
    <cellStyle name="SAPBEXexcCritical6 2 4" xfId="716" xr:uid="{00000000-0005-0000-0000-0000D9010000}"/>
    <cellStyle name="SAPBEXexcCritical6 2 4 2" xfId="910" xr:uid="{00000000-0005-0000-0000-0000DA010000}"/>
    <cellStyle name="SAPBEXexcCritical6 2 4 3" xfId="1278" xr:uid="{00000000-0005-0000-0000-0000DB010000}"/>
    <cellStyle name="SAPBEXexcCritical6 3" xfId="181" xr:uid="{00000000-0005-0000-0000-0000DC010000}"/>
    <cellStyle name="SAPBEXexcCritical6 3 2" xfId="531" xr:uid="{00000000-0005-0000-0000-0000DD010000}"/>
    <cellStyle name="SAPBEXexcCritical6 3 2 2" xfId="953" xr:uid="{00000000-0005-0000-0000-0000DE010000}"/>
    <cellStyle name="SAPBEXexcCritical6 3 2 3" xfId="1131" xr:uid="{00000000-0005-0000-0000-0000DF010000}"/>
    <cellStyle name="SAPBEXexcCritical6 3 3" xfId="460" xr:uid="{00000000-0005-0000-0000-0000E0010000}"/>
    <cellStyle name="SAPBEXexcCritical6 3 3 2" xfId="847" xr:uid="{00000000-0005-0000-0000-0000E1010000}"/>
    <cellStyle name="SAPBEXexcCritical6 3 3 3" xfId="949" xr:uid="{00000000-0005-0000-0000-0000E2010000}"/>
    <cellStyle name="SAPBEXexcCritical6 3 4" xfId="731" xr:uid="{00000000-0005-0000-0000-0000E3010000}"/>
    <cellStyle name="SAPBEXexcCritical6 3 4 2" xfId="874" xr:uid="{00000000-0005-0000-0000-0000E4010000}"/>
    <cellStyle name="SAPBEXexcCritical6 3 4 3" xfId="1293" xr:uid="{00000000-0005-0000-0000-0000E5010000}"/>
    <cellStyle name="SAPBEXexcCritical6 4" xfId="529" xr:uid="{00000000-0005-0000-0000-0000E6010000}"/>
    <cellStyle name="SAPBEXexcCritical6 4 2" xfId="956" xr:uid="{00000000-0005-0000-0000-0000E7010000}"/>
    <cellStyle name="SAPBEXexcCritical6 4 3" xfId="1129" xr:uid="{00000000-0005-0000-0000-0000E8010000}"/>
    <cellStyle name="SAPBEXexcCritical6 5" xfId="651" xr:uid="{00000000-0005-0000-0000-0000E9010000}"/>
    <cellStyle name="SAPBEXexcCritical6 5 2" xfId="923" xr:uid="{00000000-0005-0000-0000-0000EA010000}"/>
    <cellStyle name="SAPBEXexcCritical6 5 3" xfId="1242" xr:uid="{00000000-0005-0000-0000-0000EB010000}"/>
    <cellStyle name="SAPBEXexcCritical6 6" xfId="656" xr:uid="{00000000-0005-0000-0000-0000EC010000}"/>
    <cellStyle name="SAPBEXexcCritical6 6 2" xfId="919" xr:uid="{00000000-0005-0000-0000-0000ED010000}"/>
    <cellStyle name="SAPBEXexcCritical6 6 3" xfId="1246" xr:uid="{00000000-0005-0000-0000-0000EE010000}"/>
    <cellStyle name="SAPBEXexcGood1" xfId="182" xr:uid="{00000000-0005-0000-0000-0000EF010000}"/>
    <cellStyle name="SAPBEXexcGood1 2" xfId="183" xr:uid="{00000000-0005-0000-0000-0000F0010000}"/>
    <cellStyle name="SAPBEXexcGood1 2 2" xfId="533" xr:uid="{00000000-0005-0000-0000-0000F1010000}"/>
    <cellStyle name="SAPBEXexcGood1 2 2 2" xfId="805" xr:uid="{00000000-0005-0000-0000-0000F2010000}"/>
    <cellStyle name="SAPBEXexcGood1 2 2 3" xfId="1133" xr:uid="{00000000-0005-0000-0000-0000F3010000}"/>
    <cellStyle name="SAPBEXexcGood1 2 3" xfId="668" xr:uid="{00000000-0005-0000-0000-0000F4010000}"/>
    <cellStyle name="SAPBEXexcGood1 2 3 2" xfId="915" xr:uid="{00000000-0005-0000-0000-0000F5010000}"/>
    <cellStyle name="SAPBEXexcGood1 2 3 3" xfId="1255" xr:uid="{00000000-0005-0000-0000-0000F6010000}"/>
    <cellStyle name="SAPBEXexcGood1 2 4" xfId="722" xr:uid="{00000000-0005-0000-0000-0000F7010000}"/>
    <cellStyle name="SAPBEXexcGood1 2 4 2" xfId="1030" xr:uid="{00000000-0005-0000-0000-0000F8010000}"/>
    <cellStyle name="SAPBEXexcGood1 2 4 3" xfId="1284" xr:uid="{00000000-0005-0000-0000-0000F9010000}"/>
    <cellStyle name="SAPBEXexcGood1 3" xfId="184" xr:uid="{00000000-0005-0000-0000-0000FA010000}"/>
    <cellStyle name="SAPBEXexcGood1 3 2" xfId="534" xr:uid="{00000000-0005-0000-0000-0000FB010000}"/>
    <cellStyle name="SAPBEXexcGood1 3 2 2" xfId="998" xr:uid="{00000000-0005-0000-0000-0000FC010000}"/>
    <cellStyle name="SAPBEXexcGood1 3 2 3" xfId="1134" xr:uid="{00000000-0005-0000-0000-0000FD010000}"/>
    <cellStyle name="SAPBEXexcGood1 3 3" xfId="672" xr:uid="{00000000-0005-0000-0000-0000FE010000}"/>
    <cellStyle name="SAPBEXexcGood1 3 3 2" xfId="908" xr:uid="{00000000-0005-0000-0000-0000FF010000}"/>
    <cellStyle name="SAPBEXexcGood1 3 3 3" xfId="1257" xr:uid="{00000000-0005-0000-0000-000000020000}"/>
    <cellStyle name="SAPBEXexcGood1 3 4" xfId="727" xr:uid="{00000000-0005-0000-0000-000001020000}"/>
    <cellStyle name="SAPBEXexcGood1 3 4 2" xfId="873" xr:uid="{00000000-0005-0000-0000-000002020000}"/>
    <cellStyle name="SAPBEXexcGood1 3 4 3" xfId="1289" xr:uid="{00000000-0005-0000-0000-000003020000}"/>
    <cellStyle name="SAPBEXexcGood1 4" xfId="532" xr:uid="{00000000-0005-0000-0000-000004020000}"/>
    <cellStyle name="SAPBEXexcGood1 4 2" xfId="766" xr:uid="{00000000-0005-0000-0000-000005020000}"/>
    <cellStyle name="SAPBEXexcGood1 4 3" xfId="1132" xr:uid="{00000000-0005-0000-0000-000006020000}"/>
    <cellStyle name="SAPBEXexcGood1 5" xfId="600" xr:uid="{00000000-0005-0000-0000-000007020000}"/>
    <cellStyle name="SAPBEXexcGood1 5 2" xfId="768" xr:uid="{00000000-0005-0000-0000-000008020000}"/>
    <cellStyle name="SAPBEXexcGood1 5 3" xfId="1198" xr:uid="{00000000-0005-0000-0000-000009020000}"/>
    <cellStyle name="SAPBEXexcGood1 6" xfId="619" xr:uid="{00000000-0005-0000-0000-00000A020000}"/>
    <cellStyle name="SAPBEXexcGood1 6 2" xfId="1013" xr:uid="{00000000-0005-0000-0000-00000B020000}"/>
    <cellStyle name="SAPBEXexcGood1 6 3" xfId="1217" xr:uid="{00000000-0005-0000-0000-00000C020000}"/>
    <cellStyle name="SAPBEXexcGood2" xfId="185" xr:uid="{00000000-0005-0000-0000-00000D020000}"/>
    <cellStyle name="SAPBEXexcGood2 2" xfId="186" xr:uid="{00000000-0005-0000-0000-00000E020000}"/>
    <cellStyle name="SAPBEXexcGood2 2 2" xfId="536" xr:uid="{00000000-0005-0000-0000-00000F020000}"/>
    <cellStyle name="SAPBEXexcGood2 2 2 2" xfId="854" xr:uid="{00000000-0005-0000-0000-000010020000}"/>
    <cellStyle name="SAPBEXexcGood2 2 2 3" xfId="1136" xr:uid="{00000000-0005-0000-0000-000011020000}"/>
    <cellStyle name="SAPBEXexcGood2 2 3" xfId="642" xr:uid="{00000000-0005-0000-0000-000012020000}"/>
    <cellStyle name="SAPBEXexcGood2 2 3 2" xfId="922" xr:uid="{00000000-0005-0000-0000-000013020000}"/>
    <cellStyle name="SAPBEXexcGood2 2 3 3" xfId="1234" xr:uid="{00000000-0005-0000-0000-000014020000}"/>
    <cellStyle name="SAPBEXexcGood2 2 4" xfId="755" xr:uid="{00000000-0005-0000-0000-000015020000}"/>
    <cellStyle name="SAPBEXexcGood2 2 4 2" xfId="1063" xr:uid="{00000000-0005-0000-0000-000016020000}"/>
    <cellStyle name="SAPBEXexcGood2 2 4 3" xfId="1317" xr:uid="{00000000-0005-0000-0000-000017020000}"/>
    <cellStyle name="SAPBEXexcGood2 3" xfId="187" xr:uid="{00000000-0005-0000-0000-000018020000}"/>
    <cellStyle name="SAPBEXexcGood2 3 2" xfId="537" xr:uid="{00000000-0005-0000-0000-000019020000}"/>
    <cellStyle name="SAPBEXexcGood2 3 2 2" xfId="853" xr:uid="{00000000-0005-0000-0000-00001A020000}"/>
    <cellStyle name="SAPBEXexcGood2 3 2 3" xfId="1137" xr:uid="{00000000-0005-0000-0000-00001B020000}"/>
    <cellStyle name="SAPBEXexcGood2 3 3" xfId="599" xr:uid="{00000000-0005-0000-0000-00001C020000}"/>
    <cellStyle name="SAPBEXexcGood2 3 3 2" xfId="1003" xr:uid="{00000000-0005-0000-0000-00001D020000}"/>
    <cellStyle name="SAPBEXexcGood2 3 3 3" xfId="1197" xr:uid="{00000000-0005-0000-0000-00001E020000}"/>
    <cellStyle name="SAPBEXexcGood2 3 4" xfId="735" xr:uid="{00000000-0005-0000-0000-00001F020000}"/>
    <cellStyle name="SAPBEXexcGood2 3 4 2" xfId="872" xr:uid="{00000000-0005-0000-0000-000020020000}"/>
    <cellStyle name="SAPBEXexcGood2 3 4 3" xfId="1297" xr:uid="{00000000-0005-0000-0000-000021020000}"/>
    <cellStyle name="SAPBEXexcGood2 4" xfId="535" xr:uid="{00000000-0005-0000-0000-000022020000}"/>
    <cellStyle name="SAPBEXexcGood2 4 2" xfId="1012" xr:uid="{00000000-0005-0000-0000-000023020000}"/>
    <cellStyle name="SAPBEXexcGood2 4 3" xfId="1135" xr:uid="{00000000-0005-0000-0000-000024020000}"/>
    <cellStyle name="SAPBEXexcGood2 5" xfId="695" xr:uid="{00000000-0005-0000-0000-000025020000}"/>
    <cellStyle name="SAPBEXexcGood2 5 2" xfId="1033" xr:uid="{00000000-0005-0000-0000-000026020000}"/>
    <cellStyle name="SAPBEXexcGood2 5 3" xfId="1269" xr:uid="{00000000-0005-0000-0000-000027020000}"/>
    <cellStyle name="SAPBEXexcGood2 6" xfId="736" xr:uid="{00000000-0005-0000-0000-000028020000}"/>
    <cellStyle name="SAPBEXexcGood2 6 2" xfId="905" xr:uid="{00000000-0005-0000-0000-000029020000}"/>
    <cellStyle name="SAPBEXexcGood2 6 3" xfId="1298" xr:uid="{00000000-0005-0000-0000-00002A020000}"/>
    <cellStyle name="SAPBEXexcGood3" xfId="188" xr:uid="{00000000-0005-0000-0000-00002B020000}"/>
    <cellStyle name="SAPBEXexcGood3 2" xfId="189" xr:uid="{00000000-0005-0000-0000-00002C020000}"/>
    <cellStyle name="SAPBEXexcGood3 2 2" xfId="539" xr:uid="{00000000-0005-0000-0000-00002D020000}"/>
    <cellStyle name="SAPBEXexcGood3 2 2 2" xfId="816" xr:uid="{00000000-0005-0000-0000-00002E020000}"/>
    <cellStyle name="SAPBEXexcGood3 2 2 3" xfId="1139" xr:uid="{00000000-0005-0000-0000-00002F020000}"/>
    <cellStyle name="SAPBEXexcGood3 2 3" xfId="698" xr:uid="{00000000-0005-0000-0000-000030020000}"/>
    <cellStyle name="SAPBEXexcGood3 2 3 2" xfId="1009" xr:uid="{00000000-0005-0000-0000-000031020000}"/>
    <cellStyle name="SAPBEXexcGood3 2 3 3" xfId="1271" xr:uid="{00000000-0005-0000-0000-000032020000}"/>
    <cellStyle name="SAPBEXexcGood3 2 4" xfId="734" xr:uid="{00000000-0005-0000-0000-000033020000}"/>
    <cellStyle name="SAPBEXexcGood3 2 4 2" xfId="1007" xr:uid="{00000000-0005-0000-0000-000034020000}"/>
    <cellStyle name="SAPBEXexcGood3 2 4 3" xfId="1296" xr:uid="{00000000-0005-0000-0000-000035020000}"/>
    <cellStyle name="SAPBEXexcGood3 3" xfId="190" xr:uid="{00000000-0005-0000-0000-000036020000}"/>
    <cellStyle name="SAPBEXexcGood3 3 2" xfId="540" xr:uid="{00000000-0005-0000-0000-000037020000}"/>
    <cellStyle name="SAPBEXexcGood3 3 2 2" xfId="1029" xr:uid="{00000000-0005-0000-0000-000038020000}"/>
    <cellStyle name="SAPBEXexcGood3 3 2 3" xfId="1140" xr:uid="{00000000-0005-0000-0000-000039020000}"/>
    <cellStyle name="SAPBEXexcGood3 3 3" xfId="649" xr:uid="{00000000-0005-0000-0000-00003A020000}"/>
    <cellStyle name="SAPBEXexcGood3 3 3 2" xfId="776" xr:uid="{00000000-0005-0000-0000-00003B020000}"/>
    <cellStyle name="SAPBEXexcGood3 3 3 3" xfId="1240" xr:uid="{00000000-0005-0000-0000-00003C020000}"/>
    <cellStyle name="SAPBEXexcGood3 3 4" xfId="743" xr:uid="{00000000-0005-0000-0000-00003D020000}"/>
    <cellStyle name="SAPBEXexcGood3 3 4 2" xfId="1032" xr:uid="{00000000-0005-0000-0000-00003E020000}"/>
    <cellStyle name="SAPBEXexcGood3 3 4 3" xfId="1305" xr:uid="{00000000-0005-0000-0000-00003F020000}"/>
    <cellStyle name="SAPBEXexcGood3 4" xfId="538" xr:uid="{00000000-0005-0000-0000-000040020000}"/>
    <cellStyle name="SAPBEXexcGood3 4 2" xfId="777" xr:uid="{00000000-0005-0000-0000-000041020000}"/>
    <cellStyle name="SAPBEXexcGood3 4 3" xfId="1138" xr:uid="{00000000-0005-0000-0000-000042020000}"/>
    <cellStyle name="SAPBEXexcGood3 5" xfId="675" xr:uid="{00000000-0005-0000-0000-000043020000}"/>
    <cellStyle name="SAPBEXexcGood3 5 2" xfId="993" xr:uid="{00000000-0005-0000-0000-000044020000}"/>
    <cellStyle name="SAPBEXexcGood3 5 3" xfId="1259" xr:uid="{00000000-0005-0000-0000-000045020000}"/>
    <cellStyle name="SAPBEXexcGood3 6" xfId="754" xr:uid="{00000000-0005-0000-0000-000046020000}"/>
    <cellStyle name="SAPBEXexcGood3 6 2" xfId="1062" xr:uid="{00000000-0005-0000-0000-000047020000}"/>
    <cellStyle name="SAPBEXexcGood3 6 3" xfId="1316" xr:uid="{00000000-0005-0000-0000-000048020000}"/>
    <cellStyle name="SAPBEXfilterDrill" xfId="191" xr:uid="{00000000-0005-0000-0000-000049020000}"/>
    <cellStyle name="SAPBEXfilterDrill 2" xfId="192" xr:uid="{00000000-0005-0000-0000-00004A020000}"/>
    <cellStyle name="SAPBEXfilterDrill 2 2" xfId="542" xr:uid="{00000000-0005-0000-0000-00004B020000}"/>
    <cellStyle name="SAPBEXfilterDrill 2 2 2" xfId="946" xr:uid="{00000000-0005-0000-0000-00004C020000}"/>
    <cellStyle name="SAPBEXfilterDrill 2 2 3" xfId="1142" xr:uid="{00000000-0005-0000-0000-00004D020000}"/>
    <cellStyle name="SAPBEXfilterDrill 2 3" xfId="447" xr:uid="{00000000-0005-0000-0000-00004E020000}"/>
    <cellStyle name="SAPBEXfilterDrill 2 3 2" xfId="968" xr:uid="{00000000-0005-0000-0000-00004F020000}"/>
    <cellStyle name="SAPBEXfilterDrill 2 3 3" xfId="835" xr:uid="{00000000-0005-0000-0000-000050020000}"/>
    <cellStyle name="SAPBEXfilterDrill 2 4" xfId="472" xr:uid="{00000000-0005-0000-0000-000051020000}"/>
    <cellStyle name="SAPBEXfilterDrill 2 4 2" xfId="1037" xr:uid="{00000000-0005-0000-0000-000052020000}"/>
    <cellStyle name="SAPBEXfilterDrill 2 4 3" xfId="1072" xr:uid="{00000000-0005-0000-0000-000053020000}"/>
    <cellStyle name="SAPBEXfilterDrill 3" xfId="193" xr:uid="{00000000-0005-0000-0000-000054020000}"/>
    <cellStyle name="SAPBEXfilterDrill 3 2" xfId="543" xr:uid="{00000000-0005-0000-0000-000055020000}"/>
    <cellStyle name="SAPBEXfilterDrill 3 2 2" xfId="973" xr:uid="{00000000-0005-0000-0000-000056020000}"/>
    <cellStyle name="SAPBEXfilterDrill 3 2 3" xfId="1143" xr:uid="{00000000-0005-0000-0000-000057020000}"/>
    <cellStyle name="SAPBEXfilterDrill 3 3" xfId="641" xr:uid="{00000000-0005-0000-0000-000058020000}"/>
    <cellStyle name="SAPBEXfilterDrill 3 3 2" xfId="1022" xr:uid="{00000000-0005-0000-0000-000059020000}"/>
    <cellStyle name="SAPBEXfilterDrill 3 3 3" xfId="1233" xr:uid="{00000000-0005-0000-0000-00005A020000}"/>
    <cellStyle name="SAPBEXfilterDrill 3 4" xfId="688" xr:uid="{00000000-0005-0000-0000-00005B020000}"/>
    <cellStyle name="SAPBEXfilterDrill 3 4 2" xfId="868" xr:uid="{00000000-0005-0000-0000-00005C020000}"/>
    <cellStyle name="SAPBEXfilterDrill 3 4 3" xfId="1267" xr:uid="{00000000-0005-0000-0000-00005D020000}"/>
    <cellStyle name="SAPBEXfilterDrill 4" xfId="541" xr:uid="{00000000-0005-0000-0000-00005E020000}"/>
    <cellStyle name="SAPBEXfilterDrill 4 2" xfId="887" xr:uid="{00000000-0005-0000-0000-00005F020000}"/>
    <cellStyle name="SAPBEXfilterDrill 4 3" xfId="1141" xr:uid="{00000000-0005-0000-0000-000060020000}"/>
    <cellStyle name="SAPBEXfilterDrill 5" xfId="459" xr:uid="{00000000-0005-0000-0000-000061020000}"/>
    <cellStyle name="SAPBEXfilterDrill 5 2" xfId="967" xr:uid="{00000000-0005-0000-0000-000062020000}"/>
    <cellStyle name="SAPBEXfilterDrill 5 3" xfId="810" xr:uid="{00000000-0005-0000-0000-000063020000}"/>
    <cellStyle name="SAPBEXfilterDrill 6" xfId="471" xr:uid="{00000000-0005-0000-0000-000064020000}"/>
    <cellStyle name="SAPBEXfilterDrill 6 2" xfId="820" xr:uid="{00000000-0005-0000-0000-000065020000}"/>
    <cellStyle name="SAPBEXfilterDrill 6 3" xfId="1071" xr:uid="{00000000-0005-0000-0000-000066020000}"/>
    <cellStyle name="SAPBEXfilterItem" xfId="194" xr:uid="{00000000-0005-0000-0000-000067020000}"/>
    <cellStyle name="SAPBEXfilterItem 2" xfId="195" xr:uid="{00000000-0005-0000-0000-000068020000}"/>
    <cellStyle name="SAPBEXfilterItem 2 2" xfId="545" xr:uid="{00000000-0005-0000-0000-000069020000}"/>
    <cellStyle name="SAPBEXfilterItem 2 2 2" xfId="793" xr:uid="{00000000-0005-0000-0000-00006A020000}"/>
    <cellStyle name="SAPBEXfilterItem 2 2 3" xfId="1145" xr:uid="{00000000-0005-0000-0000-00006B020000}"/>
    <cellStyle name="SAPBEXfilterItem 2 3" xfId="458" xr:uid="{00000000-0005-0000-0000-00006C020000}"/>
    <cellStyle name="SAPBEXfilterItem 2 3 2" xfId="763" xr:uid="{00000000-0005-0000-0000-00006D020000}"/>
    <cellStyle name="SAPBEXfilterItem 2 3 3" xfId="886" xr:uid="{00000000-0005-0000-0000-00006E020000}"/>
    <cellStyle name="SAPBEXfilterItem 2 4" xfId="741" xr:uid="{00000000-0005-0000-0000-00006F020000}"/>
    <cellStyle name="SAPBEXfilterItem 2 4 2" xfId="876" xr:uid="{00000000-0005-0000-0000-000070020000}"/>
    <cellStyle name="SAPBEXfilterItem 2 4 3" xfId="1303" xr:uid="{00000000-0005-0000-0000-000071020000}"/>
    <cellStyle name="SAPBEXfilterItem 3" xfId="544" xr:uid="{00000000-0005-0000-0000-000072020000}"/>
    <cellStyle name="SAPBEXfilterItem 3 2" xfId="855" xr:uid="{00000000-0005-0000-0000-000073020000}"/>
    <cellStyle name="SAPBEXfilterItem 3 3" xfId="1144" xr:uid="{00000000-0005-0000-0000-000074020000}"/>
    <cellStyle name="SAPBEXfilterItem 4" xfId="648" xr:uid="{00000000-0005-0000-0000-000075020000}"/>
    <cellStyle name="SAPBEXfilterItem 4 2" xfId="913" xr:uid="{00000000-0005-0000-0000-000076020000}"/>
    <cellStyle name="SAPBEXfilterItem 4 3" xfId="1239" xr:uid="{00000000-0005-0000-0000-000077020000}"/>
    <cellStyle name="SAPBEXfilterItem 5" xfId="463" xr:uid="{00000000-0005-0000-0000-000078020000}"/>
    <cellStyle name="SAPBEXfilterItem 5 2" xfId="997" xr:uid="{00000000-0005-0000-0000-000079020000}"/>
    <cellStyle name="SAPBEXfilterItem 5 3" xfId="843" xr:uid="{00000000-0005-0000-0000-00007A020000}"/>
    <cellStyle name="SAPBEXfilterText" xfId="196" xr:uid="{00000000-0005-0000-0000-00007B020000}"/>
    <cellStyle name="SAPBEXfilterText 2" xfId="197" xr:uid="{00000000-0005-0000-0000-00007C020000}"/>
    <cellStyle name="SAPBEXfilterText 2 2" xfId="547" xr:uid="{00000000-0005-0000-0000-00007D020000}"/>
    <cellStyle name="SAPBEXfilterText 2 2 2" xfId="1017" xr:uid="{00000000-0005-0000-0000-00007E020000}"/>
    <cellStyle name="SAPBEXfilterText 2 2 3" xfId="1147" xr:uid="{00000000-0005-0000-0000-00007F020000}"/>
    <cellStyle name="SAPBEXfilterText 2 3" xfId="440" xr:uid="{00000000-0005-0000-0000-000080020000}"/>
    <cellStyle name="SAPBEXfilterText 2 3 2" xfId="846" xr:uid="{00000000-0005-0000-0000-000081020000}"/>
    <cellStyle name="SAPBEXfilterText 2 3 3" xfId="990" xr:uid="{00000000-0005-0000-0000-000082020000}"/>
    <cellStyle name="SAPBEXfilterText 2 4" xfId="627" xr:uid="{00000000-0005-0000-0000-000083020000}"/>
    <cellStyle name="SAPBEXfilterText 2 4 2" xfId="863" xr:uid="{00000000-0005-0000-0000-000084020000}"/>
    <cellStyle name="SAPBEXfilterText 2 4 3" xfId="1224" xr:uid="{00000000-0005-0000-0000-000085020000}"/>
    <cellStyle name="SAPBEXfilterText 3" xfId="546" xr:uid="{00000000-0005-0000-0000-000086020000}"/>
    <cellStyle name="SAPBEXfilterText 3 2" xfId="982" xr:uid="{00000000-0005-0000-0000-000087020000}"/>
    <cellStyle name="SAPBEXfilterText 3 3" xfId="1146" xr:uid="{00000000-0005-0000-0000-000088020000}"/>
    <cellStyle name="SAPBEXfilterText 4" xfId="446" xr:uid="{00000000-0005-0000-0000-000089020000}"/>
    <cellStyle name="SAPBEXfilterText 4 2" xfId="894" xr:uid="{00000000-0005-0000-0000-00008A020000}"/>
    <cellStyle name="SAPBEXfilterText 4 3" xfId="845" xr:uid="{00000000-0005-0000-0000-00008B020000}"/>
    <cellStyle name="SAPBEXfilterText 5" xfId="749" xr:uid="{00000000-0005-0000-0000-00008C020000}"/>
    <cellStyle name="SAPBEXfilterText 5 2" xfId="879" xr:uid="{00000000-0005-0000-0000-00008D020000}"/>
    <cellStyle name="SAPBEXfilterText 5 3" xfId="1311" xr:uid="{00000000-0005-0000-0000-00008E020000}"/>
    <cellStyle name="SAPBEXformats" xfId="198" xr:uid="{00000000-0005-0000-0000-00008F020000}"/>
    <cellStyle name="SAPBEXformats 2" xfId="199" xr:uid="{00000000-0005-0000-0000-000090020000}"/>
    <cellStyle name="SAPBEXformats 2 2" xfId="549" xr:uid="{00000000-0005-0000-0000-000091020000}"/>
    <cellStyle name="SAPBEXformats 2 2 2" xfId="857" xr:uid="{00000000-0005-0000-0000-000092020000}"/>
    <cellStyle name="SAPBEXformats 2 2 3" xfId="1149" xr:uid="{00000000-0005-0000-0000-000093020000}"/>
    <cellStyle name="SAPBEXformats 2 3" xfId="595" xr:uid="{00000000-0005-0000-0000-000094020000}"/>
    <cellStyle name="SAPBEXformats 2 3 2" xfId="1026" xr:uid="{00000000-0005-0000-0000-000095020000}"/>
    <cellStyle name="SAPBEXformats 2 3 3" xfId="1195" xr:uid="{00000000-0005-0000-0000-000096020000}"/>
    <cellStyle name="SAPBEXformats 2 4" xfId="462" xr:uid="{00000000-0005-0000-0000-000097020000}"/>
    <cellStyle name="SAPBEXformats 2 4 2" xfId="784" xr:uid="{00000000-0005-0000-0000-000098020000}"/>
    <cellStyle name="SAPBEXformats 2 4 3" xfId="881" xr:uid="{00000000-0005-0000-0000-000099020000}"/>
    <cellStyle name="SAPBEXformats 3" xfId="200" xr:uid="{00000000-0005-0000-0000-00009A020000}"/>
    <cellStyle name="SAPBEXformats 3 2" xfId="550" xr:uid="{00000000-0005-0000-0000-00009B020000}"/>
    <cellStyle name="SAPBEXformats 3 2 2" xfId="787" xr:uid="{00000000-0005-0000-0000-00009C020000}"/>
    <cellStyle name="SAPBEXformats 3 2 3" xfId="1150" xr:uid="{00000000-0005-0000-0000-00009D020000}"/>
    <cellStyle name="SAPBEXformats 3 3" xfId="594" xr:uid="{00000000-0005-0000-0000-00009E020000}"/>
    <cellStyle name="SAPBEXformats 3 3 2" xfId="792" xr:uid="{00000000-0005-0000-0000-00009F020000}"/>
    <cellStyle name="SAPBEXformats 3 3 3" xfId="1194" xr:uid="{00000000-0005-0000-0000-0000A0020000}"/>
    <cellStyle name="SAPBEXformats 3 4" xfId="739" xr:uid="{00000000-0005-0000-0000-0000A1020000}"/>
    <cellStyle name="SAPBEXformats 3 4 2" xfId="891" xr:uid="{00000000-0005-0000-0000-0000A2020000}"/>
    <cellStyle name="SAPBEXformats 3 4 3" xfId="1301" xr:uid="{00000000-0005-0000-0000-0000A3020000}"/>
    <cellStyle name="SAPBEXformats 4" xfId="548" xr:uid="{00000000-0005-0000-0000-0000A4020000}"/>
    <cellStyle name="SAPBEXformats 4 2" xfId="856" xr:uid="{00000000-0005-0000-0000-0000A5020000}"/>
    <cellStyle name="SAPBEXformats 4 3" xfId="1148" xr:uid="{00000000-0005-0000-0000-0000A6020000}"/>
    <cellStyle name="SAPBEXformats 5" xfId="596" xr:uid="{00000000-0005-0000-0000-0000A7020000}"/>
    <cellStyle name="SAPBEXformats 5 2" xfId="951" xr:uid="{00000000-0005-0000-0000-0000A8020000}"/>
    <cellStyle name="SAPBEXformats 5 3" xfId="1196" xr:uid="{00000000-0005-0000-0000-0000A9020000}"/>
    <cellStyle name="SAPBEXformats 6" xfId="724" xr:uid="{00000000-0005-0000-0000-0000AA020000}"/>
    <cellStyle name="SAPBEXformats 6 2" xfId="871" xr:uid="{00000000-0005-0000-0000-0000AB020000}"/>
    <cellStyle name="SAPBEXformats 6 3" xfId="1286" xr:uid="{00000000-0005-0000-0000-0000AC020000}"/>
    <cellStyle name="SAPBEXheaderItem" xfId="201" xr:uid="{00000000-0005-0000-0000-0000AD020000}"/>
    <cellStyle name="SAPBEXheaderItem 2" xfId="202" xr:uid="{00000000-0005-0000-0000-0000AE020000}"/>
    <cellStyle name="SAPBEXheaderItem 2 2" xfId="552" xr:uid="{00000000-0005-0000-0000-0000AF020000}"/>
    <cellStyle name="SAPBEXheaderItem 2 2 2" xfId="1048" xr:uid="{00000000-0005-0000-0000-0000B0020000}"/>
    <cellStyle name="SAPBEXheaderItem 2 2 3" xfId="1152" xr:uid="{00000000-0005-0000-0000-0000B1020000}"/>
    <cellStyle name="SAPBEXheaderItem 2 3" xfId="592" xr:uid="{00000000-0005-0000-0000-0000B2020000}"/>
    <cellStyle name="SAPBEXheaderItem 2 3 2" xfId="1036" xr:uid="{00000000-0005-0000-0000-0000B3020000}"/>
    <cellStyle name="SAPBEXheaderItem 2 3 3" xfId="1192" xr:uid="{00000000-0005-0000-0000-0000B4020000}"/>
    <cellStyle name="SAPBEXheaderItem 2 4" xfId="623" xr:uid="{00000000-0005-0000-0000-0000B5020000}"/>
    <cellStyle name="SAPBEXheaderItem 2 4 2" xfId="1053" xr:uid="{00000000-0005-0000-0000-0000B6020000}"/>
    <cellStyle name="SAPBEXheaderItem 2 4 3" xfId="1221" xr:uid="{00000000-0005-0000-0000-0000B7020000}"/>
    <cellStyle name="SAPBEXheaderItem 3" xfId="203" xr:uid="{00000000-0005-0000-0000-0000B8020000}"/>
    <cellStyle name="SAPBEXheaderItem 3 2" xfId="553" xr:uid="{00000000-0005-0000-0000-0000B9020000}"/>
    <cellStyle name="SAPBEXheaderItem 3 2 2" xfId="808" xr:uid="{00000000-0005-0000-0000-0000BA020000}"/>
    <cellStyle name="SAPBEXheaderItem 3 2 3" xfId="1153" xr:uid="{00000000-0005-0000-0000-0000BB020000}"/>
    <cellStyle name="SAPBEXheaderItem 3 3" xfId="590" xr:uid="{00000000-0005-0000-0000-0000BC020000}"/>
    <cellStyle name="SAPBEXheaderItem 3 3 2" xfId="1060" xr:uid="{00000000-0005-0000-0000-0000BD020000}"/>
    <cellStyle name="SAPBEXheaderItem 3 3 3" xfId="1190" xr:uid="{00000000-0005-0000-0000-0000BE020000}"/>
    <cellStyle name="SAPBEXheaderItem 3 4" xfId="732" xr:uid="{00000000-0005-0000-0000-0000BF020000}"/>
    <cellStyle name="SAPBEXheaderItem 3 4 2" xfId="927" xr:uid="{00000000-0005-0000-0000-0000C0020000}"/>
    <cellStyle name="SAPBEXheaderItem 3 4 3" xfId="1294" xr:uid="{00000000-0005-0000-0000-0000C1020000}"/>
    <cellStyle name="SAPBEXheaderItem 4" xfId="551" xr:uid="{00000000-0005-0000-0000-0000C2020000}"/>
    <cellStyle name="SAPBEXheaderItem 4 2" xfId="818" xr:uid="{00000000-0005-0000-0000-0000C3020000}"/>
    <cellStyle name="SAPBEXheaderItem 4 3" xfId="1151" xr:uid="{00000000-0005-0000-0000-0000C4020000}"/>
    <cellStyle name="SAPBEXheaderItem 5" xfId="593" xr:uid="{00000000-0005-0000-0000-0000C5020000}"/>
    <cellStyle name="SAPBEXheaderItem 5 2" xfId="767" xr:uid="{00000000-0005-0000-0000-0000C6020000}"/>
    <cellStyle name="SAPBEXheaderItem 5 3" xfId="1193" xr:uid="{00000000-0005-0000-0000-0000C7020000}"/>
    <cellStyle name="SAPBEXheaderItem 6" xfId="747" xr:uid="{00000000-0005-0000-0000-0000C8020000}"/>
    <cellStyle name="SAPBEXheaderItem 6 2" xfId="773" xr:uid="{00000000-0005-0000-0000-0000C9020000}"/>
    <cellStyle name="SAPBEXheaderItem 6 3" xfId="1309" xr:uid="{00000000-0005-0000-0000-0000CA020000}"/>
    <cellStyle name="SAPBEXheaderText" xfId="204" xr:uid="{00000000-0005-0000-0000-0000CB020000}"/>
    <cellStyle name="SAPBEXheaderText 2" xfId="205" xr:uid="{00000000-0005-0000-0000-0000CC020000}"/>
    <cellStyle name="SAPBEXheaderText 2 2" xfId="555" xr:uid="{00000000-0005-0000-0000-0000CD020000}"/>
    <cellStyle name="SAPBEXheaderText 2 2 2" xfId="971" xr:uid="{00000000-0005-0000-0000-0000CE020000}"/>
    <cellStyle name="SAPBEXheaderText 2 2 3" xfId="1155" xr:uid="{00000000-0005-0000-0000-0000CF020000}"/>
    <cellStyle name="SAPBEXheaderText 2 3" xfId="588" xr:uid="{00000000-0005-0000-0000-0000D0020000}"/>
    <cellStyle name="SAPBEXheaderText 2 3 2" xfId="852" xr:uid="{00000000-0005-0000-0000-0000D1020000}"/>
    <cellStyle name="SAPBEXheaderText 2 3 3" xfId="1188" xr:uid="{00000000-0005-0000-0000-0000D2020000}"/>
    <cellStyle name="SAPBEXheaderText 2 4" xfId="737" xr:uid="{00000000-0005-0000-0000-0000D3020000}"/>
    <cellStyle name="SAPBEXheaderText 2 4 2" xfId="941" xr:uid="{00000000-0005-0000-0000-0000D4020000}"/>
    <cellStyle name="SAPBEXheaderText 2 4 3" xfId="1299" xr:uid="{00000000-0005-0000-0000-0000D5020000}"/>
    <cellStyle name="SAPBEXheaderText 3" xfId="206" xr:uid="{00000000-0005-0000-0000-0000D6020000}"/>
    <cellStyle name="SAPBEXheaderText 3 2" xfId="556" xr:uid="{00000000-0005-0000-0000-0000D7020000}"/>
    <cellStyle name="SAPBEXheaderText 3 2 2" xfId="899" xr:uid="{00000000-0005-0000-0000-0000D8020000}"/>
    <cellStyle name="SAPBEXheaderText 3 2 3" xfId="1156" xr:uid="{00000000-0005-0000-0000-0000D9020000}"/>
    <cellStyle name="SAPBEXheaderText 3 3" xfId="576" xr:uid="{00000000-0005-0000-0000-0000DA020000}"/>
    <cellStyle name="SAPBEXheaderText 3 3 2" xfId="1027" xr:uid="{00000000-0005-0000-0000-0000DB020000}"/>
    <cellStyle name="SAPBEXheaderText 3 3 3" xfId="1176" xr:uid="{00000000-0005-0000-0000-0000DC020000}"/>
    <cellStyle name="SAPBEXheaderText 3 4" xfId="738" xr:uid="{00000000-0005-0000-0000-0000DD020000}"/>
    <cellStyle name="SAPBEXheaderText 3 4 2" xfId="925" xr:uid="{00000000-0005-0000-0000-0000DE020000}"/>
    <cellStyle name="SAPBEXheaderText 3 4 3" xfId="1300" xr:uid="{00000000-0005-0000-0000-0000DF020000}"/>
    <cellStyle name="SAPBEXheaderText 4" xfId="554" xr:uid="{00000000-0005-0000-0000-0000E0020000}"/>
    <cellStyle name="SAPBEXheaderText 4 2" xfId="817" xr:uid="{00000000-0005-0000-0000-0000E1020000}"/>
    <cellStyle name="SAPBEXheaderText 4 3" xfId="1154" xr:uid="{00000000-0005-0000-0000-0000E2020000}"/>
    <cellStyle name="SAPBEXheaderText 5" xfId="589" xr:uid="{00000000-0005-0000-0000-0000E3020000}"/>
    <cellStyle name="SAPBEXheaderText 5 2" xfId="907" xr:uid="{00000000-0005-0000-0000-0000E4020000}"/>
    <cellStyle name="SAPBEXheaderText 5 3" xfId="1189" xr:uid="{00000000-0005-0000-0000-0000E5020000}"/>
    <cellStyle name="SAPBEXheaderText 6" xfId="635" xr:uid="{00000000-0005-0000-0000-0000E6020000}"/>
    <cellStyle name="SAPBEXheaderText 6 2" xfId="1014" xr:uid="{00000000-0005-0000-0000-0000E7020000}"/>
    <cellStyle name="SAPBEXheaderText 6 3" xfId="1227" xr:uid="{00000000-0005-0000-0000-0000E8020000}"/>
    <cellStyle name="SAPBEXHLevel0" xfId="207" xr:uid="{00000000-0005-0000-0000-0000E9020000}"/>
    <cellStyle name="SAPBEXHLevel0 2" xfId="208" xr:uid="{00000000-0005-0000-0000-0000EA020000}"/>
    <cellStyle name="SAPBEXHLevel0 2 2" xfId="558" xr:uid="{00000000-0005-0000-0000-0000EB020000}"/>
    <cellStyle name="SAPBEXHLevel0 2 2 2" xfId="815" xr:uid="{00000000-0005-0000-0000-0000EC020000}"/>
    <cellStyle name="SAPBEXHLevel0 2 2 3" xfId="1158" xr:uid="{00000000-0005-0000-0000-0000ED020000}"/>
    <cellStyle name="SAPBEXHLevel0 2 3" xfId="502" xr:uid="{00000000-0005-0000-0000-0000EE020000}"/>
    <cellStyle name="SAPBEXHLevel0 2 3 2" xfId="1040" xr:uid="{00000000-0005-0000-0000-0000EF020000}"/>
    <cellStyle name="SAPBEXHLevel0 2 3 3" xfId="1102" xr:uid="{00000000-0005-0000-0000-0000F0020000}"/>
    <cellStyle name="SAPBEXHLevel0 2 4" xfId="456" xr:uid="{00000000-0005-0000-0000-0000F1020000}"/>
    <cellStyle name="SAPBEXHLevel0 2 4 2" xfId="1011" xr:uid="{00000000-0005-0000-0000-0000F2020000}"/>
    <cellStyle name="SAPBEXHLevel0 2 4 3" xfId="961" xr:uid="{00000000-0005-0000-0000-0000F3020000}"/>
    <cellStyle name="SAPBEXHLevel0 3" xfId="209" xr:uid="{00000000-0005-0000-0000-0000F4020000}"/>
    <cellStyle name="SAPBEXHLevel0 3 2" xfId="559" xr:uid="{00000000-0005-0000-0000-0000F5020000}"/>
    <cellStyle name="SAPBEXHLevel0 3 2 2" xfId="1020" xr:uid="{00000000-0005-0000-0000-0000F6020000}"/>
    <cellStyle name="SAPBEXHLevel0 3 2 3" xfId="1159" xr:uid="{00000000-0005-0000-0000-0000F7020000}"/>
    <cellStyle name="SAPBEXHLevel0 3 3" xfId="501" xr:uid="{00000000-0005-0000-0000-0000F8020000}"/>
    <cellStyle name="SAPBEXHLevel0 3 3 2" xfId="851" xr:uid="{00000000-0005-0000-0000-0000F9020000}"/>
    <cellStyle name="SAPBEXHLevel0 3 3 3" xfId="1101" xr:uid="{00000000-0005-0000-0000-0000FA020000}"/>
    <cellStyle name="SAPBEXHLevel0 3 4" xfId="699" xr:uid="{00000000-0005-0000-0000-0000FB020000}"/>
    <cellStyle name="SAPBEXHLevel0 3 4 2" xfId="774" xr:uid="{00000000-0005-0000-0000-0000FC020000}"/>
    <cellStyle name="SAPBEXHLevel0 3 4 3" xfId="1272" xr:uid="{00000000-0005-0000-0000-0000FD020000}"/>
    <cellStyle name="SAPBEXHLevel0 4" xfId="557" xr:uid="{00000000-0005-0000-0000-0000FE020000}"/>
    <cellStyle name="SAPBEXHLevel0 4 2" xfId="785" xr:uid="{00000000-0005-0000-0000-0000FF020000}"/>
    <cellStyle name="SAPBEXHLevel0 4 3" xfId="1157" xr:uid="{00000000-0005-0000-0000-000000030000}"/>
    <cellStyle name="SAPBEXHLevel0 5" xfId="573" xr:uid="{00000000-0005-0000-0000-000001030000}"/>
    <cellStyle name="SAPBEXHLevel0 5 2" xfId="936" xr:uid="{00000000-0005-0000-0000-000002030000}"/>
    <cellStyle name="SAPBEXHLevel0 5 3" xfId="1173" xr:uid="{00000000-0005-0000-0000-000003030000}"/>
    <cellStyle name="SAPBEXHLevel0 6" xfId="746" xr:uid="{00000000-0005-0000-0000-000004030000}"/>
    <cellStyle name="SAPBEXHLevel0 6 2" xfId="875" xr:uid="{00000000-0005-0000-0000-000005030000}"/>
    <cellStyle name="SAPBEXHLevel0 6 3" xfId="1308" xr:uid="{00000000-0005-0000-0000-000006030000}"/>
    <cellStyle name="SAPBEXHLevel0X" xfId="210" xr:uid="{00000000-0005-0000-0000-000007030000}"/>
    <cellStyle name="SAPBEXHLevel0X 2" xfId="560" xr:uid="{00000000-0005-0000-0000-000008030000}"/>
    <cellStyle name="SAPBEXHLevel0X 2 2" xfId="935" xr:uid="{00000000-0005-0000-0000-000009030000}"/>
    <cellStyle name="SAPBEXHLevel0X 2 3" xfId="1160" xr:uid="{00000000-0005-0000-0000-00000A030000}"/>
    <cellStyle name="SAPBEXHLevel0X 3" xfId="640" xr:uid="{00000000-0005-0000-0000-00000B030000}"/>
    <cellStyle name="SAPBEXHLevel0X 3 2" xfId="992" xr:uid="{00000000-0005-0000-0000-00000C030000}"/>
    <cellStyle name="SAPBEXHLevel0X 3 3" xfId="1232" xr:uid="{00000000-0005-0000-0000-00000D030000}"/>
    <cellStyle name="SAPBEXHLevel0X 4" xfId="740" xr:uid="{00000000-0005-0000-0000-00000E030000}"/>
    <cellStyle name="SAPBEXHLevel0X 4 2" xfId="772" xr:uid="{00000000-0005-0000-0000-00000F030000}"/>
    <cellStyle name="SAPBEXHLevel0X 4 3" xfId="1302" xr:uid="{00000000-0005-0000-0000-000010030000}"/>
    <cellStyle name="SAPBEXHLevel1" xfId="211" xr:uid="{00000000-0005-0000-0000-000011030000}"/>
    <cellStyle name="SAPBEXHLevel1 2" xfId="212" xr:uid="{00000000-0005-0000-0000-000012030000}"/>
    <cellStyle name="SAPBEXHLevel1 2 2" xfId="562" xr:uid="{00000000-0005-0000-0000-000013030000}"/>
    <cellStyle name="SAPBEXHLevel1 2 2 2" xfId="958" xr:uid="{00000000-0005-0000-0000-000014030000}"/>
    <cellStyle name="SAPBEXHLevel1 2 2 3" xfId="1162" xr:uid="{00000000-0005-0000-0000-000015030000}"/>
    <cellStyle name="SAPBEXHLevel1 2 3" xfId="445" xr:uid="{00000000-0005-0000-0000-000016030000}"/>
    <cellStyle name="SAPBEXHLevel1 2 3 2" xfId="799" xr:uid="{00000000-0005-0000-0000-000017030000}"/>
    <cellStyle name="SAPBEXHLevel1 2 3 3" xfId="836" xr:uid="{00000000-0005-0000-0000-000018030000}"/>
    <cellStyle name="SAPBEXHLevel1 2 4" xfId="624" xr:uid="{00000000-0005-0000-0000-000019030000}"/>
    <cellStyle name="SAPBEXHLevel1 2 4 2" xfId="920" xr:uid="{00000000-0005-0000-0000-00001A030000}"/>
    <cellStyle name="SAPBEXHLevel1 2 4 3" xfId="1222" xr:uid="{00000000-0005-0000-0000-00001B030000}"/>
    <cellStyle name="SAPBEXHLevel1 3" xfId="213" xr:uid="{00000000-0005-0000-0000-00001C030000}"/>
    <cellStyle name="SAPBEXHLevel1 3 2" xfId="563" xr:uid="{00000000-0005-0000-0000-00001D030000}"/>
    <cellStyle name="SAPBEXHLevel1 3 2 2" xfId="764" xr:uid="{00000000-0005-0000-0000-00001E030000}"/>
    <cellStyle name="SAPBEXHLevel1 3 2 3" xfId="1163" xr:uid="{00000000-0005-0000-0000-00001F030000}"/>
    <cellStyle name="SAPBEXHLevel1 3 3" xfId="665" xr:uid="{00000000-0005-0000-0000-000020030000}"/>
    <cellStyle name="SAPBEXHLevel1 3 3 2" xfId="985" xr:uid="{00000000-0005-0000-0000-000021030000}"/>
    <cellStyle name="SAPBEXHLevel1 3 3 3" xfId="1253" xr:uid="{00000000-0005-0000-0000-000022030000}"/>
    <cellStyle name="SAPBEXHLevel1 3 4" xfId="470" xr:uid="{00000000-0005-0000-0000-000023030000}"/>
    <cellStyle name="SAPBEXHLevel1 3 4 2" xfId="966" xr:uid="{00000000-0005-0000-0000-000024030000}"/>
    <cellStyle name="SAPBEXHLevel1 3 4 3" xfId="1070" xr:uid="{00000000-0005-0000-0000-000025030000}"/>
    <cellStyle name="SAPBEXHLevel1 4" xfId="561" xr:uid="{00000000-0005-0000-0000-000026030000}"/>
    <cellStyle name="SAPBEXHLevel1 4 2" xfId="917" xr:uid="{00000000-0005-0000-0000-000027030000}"/>
    <cellStyle name="SAPBEXHLevel1 4 3" xfId="1161" xr:uid="{00000000-0005-0000-0000-000028030000}"/>
    <cellStyle name="SAPBEXHLevel1 5" xfId="500" xr:uid="{00000000-0005-0000-0000-000029030000}"/>
    <cellStyle name="SAPBEXHLevel1 5 2" xfId="850" xr:uid="{00000000-0005-0000-0000-00002A030000}"/>
    <cellStyle name="SAPBEXHLevel1 5 3" xfId="1100" xr:uid="{00000000-0005-0000-0000-00002B030000}"/>
    <cellStyle name="SAPBEXHLevel1 6" xfId="748" xr:uid="{00000000-0005-0000-0000-00002C030000}"/>
    <cellStyle name="SAPBEXHLevel1 6 2" xfId="878" xr:uid="{00000000-0005-0000-0000-00002D030000}"/>
    <cellStyle name="SAPBEXHLevel1 6 3" xfId="1310" xr:uid="{00000000-0005-0000-0000-00002E030000}"/>
    <cellStyle name="SAPBEXHLevel1X" xfId="214" xr:uid="{00000000-0005-0000-0000-00002F030000}"/>
    <cellStyle name="SAPBEXHLevel1X 2" xfId="564" xr:uid="{00000000-0005-0000-0000-000030030000}"/>
    <cellStyle name="SAPBEXHLevel1X 2 2" xfId="975" xr:uid="{00000000-0005-0000-0000-000031030000}"/>
    <cellStyle name="SAPBEXHLevel1X 2 3" xfId="1164" xr:uid="{00000000-0005-0000-0000-000032030000}"/>
    <cellStyle name="SAPBEXHLevel1X 3" xfId="497" xr:uid="{00000000-0005-0000-0000-000033030000}"/>
    <cellStyle name="SAPBEXHLevel1X 3 2" xfId="1004" xr:uid="{00000000-0005-0000-0000-000034030000}"/>
    <cellStyle name="SAPBEXHLevel1X 3 3" xfId="1097" xr:uid="{00000000-0005-0000-0000-000035030000}"/>
    <cellStyle name="SAPBEXHLevel1X 4" xfId="464" xr:uid="{00000000-0005-0000-0000-000036030000}"/>
    <cellStyle name="SAPBEXHLevel1X 4 2" xfId="898" xr:uid="{00000000-0005-0000-0000-000037030000}"/>
    <cellStyle name="SAPBEXHLevel1X 4 3" xfId="1021" xr:uid="{00000000-0005-0000-0000-000038030000}"/>
    <cellStyle name="SAPBEXHLevel2" xfId="215" xr:uid="{00000000-0005-0000-0000-000039030000}"/>
    <cellStyle name="SAPBEXHLevel2 2" xfId="216" xr:uid="{00000000-0005-0000-0000-00003A030000}"/>
    <cellStyle name="SAPBEXHLevel2 2 2" xfId="566" xr:uid="{00000000-0005-0000-0000-00003B030000}"/>
    <cellStyle name="SAPBEXHLevel2 2 2 2" xfId="889" xr:uid="{00000000-0005-0000-0000-00003C030000}"/>
    <cellStyle name="SAPBEXHLevel2 2 2 3" xfId="1166" xr:uid="{00000000-0005-0000-0000-00003D030000}"/>
    <cellStyle name="SAPBEXHLevel2 2 3" xfId="495" xr:uid="{00000000-0005-0000-0000-00003E030000}"/>
    <cellStyle name="SAPBEXHLevel2 2 3 2" xfId="970" xr:uid="{00000000-0005-0000-0000-00003F030000}"/>
    <cellStyle name="SAPBEXHLevel2 2 3 3" xfId="1095" xr:uid="{00000000-0005-0000-0000-000040030000}"/>
    <cellStyle name="SAPBEXHLevel2 2 4" xfId="744" xr:uid="{00000000-0005-0000-0000-000041030000}"/>
    <cellStyle name="SAPBEXHLevel2 2 4 2" xfId="1008" xr:uid="{00000000-0005-0000-0000-000042030000}"/>
    <cellStyle name="SAPBEXHLevel2 2 4 3" xfId="1306" xr:uid="{00000000-0005-0000-0000-000043030000}"/>
    <cellStyle name="SAPBEXHLevel2 3" xfId="217" xr:uid="{00000000-0005-0000-0000-000044030000}"/>
    <cellStyle name="SAPBEXHLevel2 3 2" xfId="567" xr:uid="{00000000-0005-0000-0000-000045030000}"/>
    <cellStyle name="SAPBEXHLevel2 3 2 2" xfId="826" xr:uid="{00000000-0005-0000-0000-000046030000}"/>
    <cellStyle name="SAPBEXHLevel2 3 2 3" xfId="1167" xr:uid="{00000000-0005-0000-0000-000047030000}"/>
    <cellStyle name="SAPBEXHLevel2 3 3" xfId="494" xr:uid="{00000000-0005-0000-0000-000048030000}"/>
    <cellStyle name="SAPBEXHLevel2 3 3 2" xfId="831" xr:uid="{00000000-0005-0000-0000-000049030000}"/>
    <cellStyle name="SAPBEXHLevel2 3 3 3" xfId="1094" xr:uid="{00000000-0005-0000-0000-00004A030000}"/>
    <cellStyle name="SAPBEXHLevel2 3 4" xfId="715" xr:uid="{00000000-0005-0000-0000-00004B030000}"/>
    <cellStyle name="SAPBEXHLevel2 3 4 2" xfId="770" xr:uid="{00000000-0005-0000-0000-00004C030000}"/>
    <cellStyle name="SAPBEXHLevel2 3 4 3" xfId="1277" xr:uid="{00000000-0005-0000-0000-00004D030000}"/>
    <cellStyle name="SAPBEXHLevel2 4" xfId="565" xr:uid="{00000000-0005-0000-0000-00004E030000}"/>
    <cellStyle name="SAPBEXHLevel2 4 2" xfId="796" xr:uid="{00000000-0005-0000-0000-00004F030000}"/>
    <cellStyle name="SAPBEXHLevel2 4 3" xfId="1165" xr:uid="{00000000-0005-0000-0000-000050030000}"/>
    <cellStyle name="SAPBEXHLevel2 5" xfId="496" xr:uid="{00000000-0005-0000-0000-000051030000}"/>
    <cellStyle name="SAPBEXHLevel2 5 2" xfId="849" xr:uid="{00000000-0005-0000-0000-000052030000}"/>
    <cellStyle name="SAPBEXHLevel2 5 3" xfId="1096" xr:uid="{00000000-0005-0000-0000-000053030000}"/>
    <cellStyle name="SAPBEXHLevel2 6" xfId="683" xr:uid="{00000000-0005-0000-0000-000054030000}"/>
    <cellStyle name="SAPBEXHLevel2 6 2" xfId="866" xr:uid="{00000000-0005-0000-0000-000055030000}"/>
    <cellStyle name="SAPBEXHLevel2 6 3" xfId="1263" xr:uid="{00000000-0005-0000-0000-000056030000}"/>
    <cellStyle name="SAPBEXHLevel2X" xfId="218" xr:uid="{00000000-0005-0000-0000-000057030000}"/>
    <cellStyle name="SAPBEXHLevel2X 2" xfId="568" xr:uid="{00000000-0005-0000-0000-000058030000}"/>
    <cellStyle name="SAPBEXHLevel2X 2 2" xfId="858" xr:uid="{00000000-0005-0000-0000-000059030000}"/>
    <cellStyle name="SAPBEXHLevel2X 2 3" xfId="1168" xr:uid="{00000000-0005-0000-0000-00005A030000}"/>
    <cellStyle name="SAPBEXHLevel2X 3" xfId="493" xr:uid="{00000000-0005-0000-0000-00005B030000}"/>
    <cellStyle name="SAPBEXHLevel2X 3 2" xfId="790" xr:uid="{00000000-0005-0000-0000-00005C030000}"/>
    <cellStyle name="SAPBEXHLevel2X 3 3" xfId="1093" xr:uid="{00000000-0005-0000-0000-00005D030000}"/>
    <cellStyle name="SAPBEXHLevel2X 4" xfId="626" xr:uid="{00000000-0005-0000-0000-00005E030000}"/>
    <cellStyle name="SAPBEXHLevel2X 4 2" xfId="769" xr:uid="{00000000-0005-0000-0000-00005F030000}"/>
    <cellStyle name="SAPBEXHLevel2X 4 3" xfId="1223" xr:uid="{00000000-0005-0000-0000-000060030000}"/>
    <cellStyle name="SAPBEXHLevel3" xfId="219" xr:uid="{00000000-0005-0000-0000-000061030000}"/>
    <cellStyle name="SAPBEXHLevel3 2" xfId="220" xr:uid="{00000000-0005-0000-0000-000062030000}"/>
    <cellStyle name="SAPBEXHLevel3 2 2" xfId="570" xr:uid="{00000000-0005-0000-0000-000063030000}"/>
    <cellStyle name="SAPBEXHLevel3 2 2 2" xfId="832" xr:uid="{00000000-0005-0000-0000-000064030000}"/>
    <cellStyle name="SAPBEXHLevel3 2 2 3" xfId="1170" xr:uid="{00000000-0005-0000-0000-000065030000}"/>
    <cellStyle name="SAPBEXHLevel3 2 3" xfId="663" xr:uid="{00000000-0005-0000-0000-000066030000}"/>
    <cellStyle name="SAPBEXHLevel3 2 3 2" xfId="895" xr:uid="{00000000-0005-0000-0000-000067030000}"/>
    <cellStyle name="SAPBEXHLevel3 2 3 3" xfId="1251" xr:uid="{00000000-0005-0000-0000-000068030000}"/>
    <cellStyle name="SAPBEXHLevel3 2 4" xfId="454" xr:uid="{00000000-0005-0000-0000-000069030000}"/>
    <cellStyle name="SAPBEXHLevel3 2 4 2" xfId="1056" xr:uid="{00000000-0005-0000-0000-00006A030000}"/>
    <cellStyle name="SAPBEXHLevel3 2 4 3" xfId="1051" xr:uid="{00000000-0005-0000-0000-00006B030000}"/>
    <cellStyle name="SAPBEXHLevel3 3" xfId="221" xr:uid="{00000000-0005-0000-0000-00006C030000}"/>
    <cellStyle name="SAPBEXHLevel3 3 2" xfId="571" xr:uid="{00000000-0005-0000-0000-00006D030000}"/>
    <cellStyle name="SAPBEXHLevel3 3 2 2" xfId="827" xr:uid="{00000000-0005-0000-0000-00006E030000}"/>
    <cellStyle name="SAPBEXHLevel3 3 2 3" xfId="1171" xr:uid="{00000000-0005-0000-0000-00006F030000}"/>
    <cellStyle name="SAPBEXHLevel3 3 3" xfId="667" xr:uid="{00000000-0005-0000-0000-000070030000}"/>
    <cellStyle name="SAPBEXHLevel3 3 3 2" xfId="933" xr:uid="{00000000-0005-0000-0000-000071030000}"/>
    <cellStyle name="SAPBEXHLevel3 3 3 3" xfId="1254" xr:uid="{00000000-0005-0000-0000-000072030000}"/>
    <cellStyle name="SAPBEXHLevel3 3 4" xfId="469" xr:uid="{00000000-0005-0000-0000-000073030000}"/>
    <cellStyle name="SAPBEXHLevel3 3 4 2" xfId="788" xr:uid="{00000000-0005-0000-0000-000074030000}"/>
    <cellStyle name="SAPBEXHLevel3 3 4 3" xfId="1069" xr:uid="{00000000-0005-0000-0000-000075030000}"/>
    <cellStyle name="SAPBEXHLevel3 4" xfId="569" xr:uid="{00000000-0005-0000-0000-000076030000}"/>
    <cellStyle name="SAPBEXHLevel3 4 2" xfId="791" xr:uid="{00000000-0005-0000-0000-000077030000}"/>
    <cellStyle name="SAPBEXHLevel3 4 3" xfId="1169" xr:uid="{00000000-0005-0000-0000-000078030000}"/>
    <cellStyle name="SAPBEXHLevel3 5" xfId="492" xr:uid="{00000000-0005-0000-0000-000079030000}"/>
    <cellStyle name="SAPBEXHLevel3 5 2" xfId="1047" xr:uid="{00000000-0005-0000-0000-00007A030000}"/>
    <cellStyle name="SAPBEXHLevel3 5 3" xfId="1092" xr:uid="{00000000-0005-0000-0000-00007B030000}"/>
    <cellStyle name="SAPBEXHLevel3 6" xfId="745" xr:uid="{00000000-0005-0000-0000-00007C030000}"/>
    <cellStyle name="SAPBEXHLevel3 6 2" xfId="877" xr:uid="{00000000-0005-0000-0000-00007D030000}"/>
    <cellStyle name="SAPBEXHLevel3 6 3" xfId="1307" xr:uid="{00000000-0005-0000-0000-00007E030000}"/>
    <cellStyle name="SAPBEXHLevel3X" xfId="222" xr:uid="{00000000-0005-0000-0000-00007F030000}"/>
    <cellStyle name="SAPBEXHLevel3X 2" xfId="572" xr:uid="{00000000-0005-0000-0000-000080030000}"/>
    <cellStyle name="SAPBEXHLevel3X 2 2" xfId="900" xr:uid="{00000000-0005-0000-0000-000081030000}"/>
    <cellStyle name="SAPBEXHLevel3X 2 3" xfId="1172" xr:uid="{00000000-0005-0000-0000-000082030000}"/>
    <cellStyle name="SAPBEXHLevel3X 3" xfId="646" xr:uid="{00000000-0005-0000-0000-000083030000}"/>
    <cellStyle name="SAPBEXHLevel3X 3 2" xfId="864" xr:uid="{00000000-0005-0000-0000-000084030000}"/>
    <cellStyle name="SAPBEXHLevel3X 3 3" xfId="1237" xr:uid="{00000000-0005-0000-0000-000085030000}"/>
    <cellStyle name="SAPBEXHLevel3X 4" xfId="719" xr:uid="{00000000-0005-0000-0000-000086030000}"/>
    <cellStyle name="SAPBEXHLevel3X 4 2" xfId="930" xr:uid="{00000000-0005-0000-0000-000087030000}"/>
    <cellStyle name="SAPBEXHLevel3X 4 3" xfId="1281" xr:uid="{00000000-0005-0000-0000-000088030000}"/>
    <cellStyle name="SAPBEXinputData" xfId="223" xr:uid="{00000000-0005-0000-0000-000089030000}"/>
    <cellStyle name="SAPBEXItemHeader" xfId="224" xr:uid="{00000000-0005-0000-0000-00008A030000}"/>
    <cellStyle name="SAPBEXItemHeader 2" xfId="574" xr:uid="{00000000-0005-0000-0000-00008B030000}"/>
    <cellStyle name="SAPBEXItemHeader 2 2" xfId="912" xr:uid="{00000000-0005-0000-0000-00008C030000}"/>
    <cellStyle name="SAPBEXItemHeader 2 3" xfId="1174" xr:uid="{00000000-0005-0000-0000-00008D030000}"/>
    <cellStyle name="SAPBEXItemHeader 3" xfId="671" xr:uid="{00000000-0005-0000-0000-00008E030000}"/>
    <cellStyle name="SAPBEXItemHeader 3 2" xfId="978" xr:uid="{00000000-0005-0000-0000-00008F030000}"/>
    <cellStyle name="SAPBEXItemHeader 3 3" xfId="1256" xr:uid="{00000000-0005-0000-0000-000090030000}"/>
    <cellStyle name="SAPBEXItemHeader 4" xfId="453" xr:uid="{00000000-0005-0000-0000-000091030000}"/>
    <cellStyle name="SAPBEXItemHeader 4 2" xfId="783" xr:uid="{00000000-0005-0000-0000-000092030000}"/>
    <cellStyle name="SAPBEXItemHeader 4 3" xfId="986" xr:uid="{00000000-0005-0000-0000-000093030000}"/>
    <cellStyle name="SAPBEXresData" xfId="225" xr:uid="{00000000-0005-0000-0000-000094030000}"/>
    <cellStyle name="SAPBEXresData 2" xfId="575" xr:uid="{00000000-0005-0000-0000-000095030000}"/>
    <cellStyle name="SAPBEXresData 2 2" xfId="814" xr:uid="{00000000-0005-0000-0000-000096030000}"/>
    <cellStyle name="SAPBEXresData 2 3" xfId="1175" xr:uid="{00000000-0005-0000-0000-000097030000}"/>
    <cellStyle name="SAPBEXresData 3" xfId="694" xr:uid="{00000000-0005-0000-0000-000098030000}"/>
    <cellStyle name="SAPBEXresData 3 2" xfId="940" xr:uid="{00000000-0005-0000-0000-000099030000}"/>
    <cellStyle name="SAPBEXresData 3 3" xfId="1268" xr:uid="{00000000-0005-0000-0000-00009A030000}"/>
    <cellStyle name="SAPBEXresData 4" xfId="616" xr:uid="{00000000-0005-0000-0000-00009B030000}"/>
    <cellStyle name="SAPBEXresData 4 2" xfId="963" xr:uid="{00000000-0005-0000-0000-00009C030000}"/>
    <cellStyle name="SAPBEXresData 4 3" xfId="1214" xr:uid="{00000000-0005-0000-0000-00009D030000}"/>
    <cellStyle name="SAPBEXresDataEmph" xfId="226" xr:uid="{00000000-0005-0000-0000-00009E030000}"/>
    <cellStyle name="SAPBEXresItem" xfId="227" xr:uid="{00000000-0005-0000-0000-00009F030000}"/>
    <cellStyle name="SAPBEXresItem 2" xfId="577" xr:uid="{00000000-0005-0000-0000-0000A0030000}"/>
    <cellStyle name="SAPBEXresItem 2 2" xfId="918" xr:uid="{00000000-0005-0000-0000-0000A1030000}"/>
    <cellStyle name="SAPBEXresItem 2 3" xfId="1177" xr:uid="{00000000-0005-0000-0000-0000A2030000}"/>
    <cellStyle name="SAPBEXresItem 3" xfId="490" xr:uid="{00000000-0005-0000-0000-0000A3030000}"/>
    <cellStyle name="SAPBEXresItem 3 2" xfId="803" xr:uid="{00000000-0005-0000-0000-0000A4030000}"/>
    <cellStyle name="SAPBEXresItem 3 3" xfId="1090" xr:uid="{00000000-0005-0000-0000-0000A5030000}"/>
    <cellStyle name="SAPBEXresItem 4" xfId="639" xr:uid="{00000000-0005-0000-0000-0000A6030000}"/>
    <cellStyle name="SAPBEXresItem 4 2" xfId="964" xr:uid="{00000000-0005-0000-0000-0000A7030000}"/>
    <cellStyle name="SAPBEXresItem 4 3" xfId="1231" xr:uid="{00000000-0005-0000-0000-0000A8030000}"/>
    <cellStyle name="SAPBEXresItemX" xfId="228" xr:uid="{00000000-0005-0000-0000-0000A9030000}"/>
    <cellStyle name="SAPBEXresItemX 2" xfId="578" xr:uid="{00000000-0005-0000-0000-0000AA030000}"/>
    <cellStyle name="SAPBEXresItemX 2 2" xfId="1061" xr:uid="{00000000-0005-0000-0000-0000AB030000}"/>
    <cellStyle name="SAPBEXresItemX 2 3" xfId="1178" xr:uid="{00000000-0005-0000-0000-0000AC030000}"/>
    <cellStyle name="SAPBEXresItemX 3" xfId="674" xr:uid="{00000000-0005-0000-0000-0000AD030000}"/>
    <cellStyle name="SAPBEXresItemX 3 2" xfId="1054" xr:uid="{00000000-0005-0000-0000-0000AE030000}"/>
    <cellStyle name="SAPBEXresItemX 3 3" xfId="1258" xr:uid="{00000000-0005-0000-0000-0000AF030000}"/>
    <cellStyle name="SAPBEXresItemX 4" xfId="442" xr:uid="{00000000-0005-0000-0000-0000B0030000}"/>
    <cellStyle name="SAPBEXresItemX 4 2" xfId="980" xr:uid="{00000000-0005-0000-0000-0000B1030000}"/>
    <cellStyle name="SAPBEXresItemX 4 3" xfId="989" xr:uid="{00000000-0005-0000-0000-0000B2030000}"/>
    <cellStyle name="SAPBEXstdData" xfId="229" xr:uid="{00000000-0005-0000-0000-0000B3030000}"/>
    <cellStyle name="SAPBEXstdData 2" xfId="230" xr:uid="{00000000-0005-0000-0000-0000B4030000}"/>
    <cellStyle name="SAPBEXstdData 2 2" xfId="580" xr:uid="{00000000-0005-0000-0000-0000B5030000}"/>
    <cellStyle name="SAPBEXstdData 2 2 2" xfId="976" xr:uid="{00000000-0005-0000-0000-0000B6030000}"/>
    <cellStyle name="SAPBEXstdData 2 2 3" xfId="1180" xr:uid="{00000000-0005-0000-0000-0000B7030000}"/>
    <cellStyle name="SAPBEXstdData 2 3" xfId="647" xr:uid="{00000000-0005-0000-0000-0000B8030000}"/>
    <cellStyle name="SAPBEXstdData 2 3 2" xfId="904" xr:uid="{00000000-0005-0000-0000-0000B9030000}"/>
    <cellStyle name="SAPBEXstdData 2 3 3" xfId="1238" xr:uid="{00000000-0005-0000-0000-0000BA030000}"/>
    <cellStyle name="SAPBEXstdData 2 4" xfId="441" xr:uid="{00000000-0005-0000-0000-0000BB030000}"/>
    <cellStyle name="SAPBEXstdData 2 4 2" xfId="778" xr:uid="{00000000-0005-0000-0000-0000BC030000}"/>
    <cellStyle name="SAPBEXstdData 2 4 3" xfId="883" xr:uid="{00000000-0005-0000-0000-0000BD030000}"/>
    <cellStyle name="SAPBEXstdData 3" xfId="231" xr:uid="{00000000-0005-0000-0000-0000BE030000}"/>
    <cellStyle name="SAPBEXstdData 3 2" xfId="581" xr:uid="{00000000-0005-0000-0000-0000BF030000}"/>
    <cellStyle name="SAPBEXstdData 3 2 2" xfId="1058" xr:uid="{00000000-0005-0000-0000-0000C0030000}"/>
    <cellStyle name="SAPBEXstdData 3 2 3" xfId="1181" xr:uid="{00000000-0005-0000-0000-0000C1030000}"/>
    <cellStyle name="SAPBEXstdData 3 3" xfId="491" xr:uid="{00000000-0005-0000-0000-0000C2030000}"/>
    <cellStyle name="SAPBEXstdData 3 3 2" xfId="807" xr:uid="{00000000-0005-0000-0000-0000C3030000}"/>
    <cellStyle name="SAPBEXstdData 3 3 3" xfId="1091" xr:uid="{00000000-0005-0000-0000-0000C4030000}"/>
    <cellStyle name="SAPBEXstdData 3 4" xfId="485" xr:uid="{00000000-0005-0000-0000-0000C5030000}"/>
    <cellStyle name="SAPBEXstdData 3 4 2" xfId="798" xr:uid="{00000000-0005-0000-0000-0000C6030000}"/>
    <cellStyle name="SAPBEXstdData 3 4 3" xfId="1085" xr:uid="{00000000-0005-0000-0000-0000C7030000}"/>
    <cellStyle name="SAPBEXstdData 4" xfId="579" xr:uid="{00000000-0005-0000-0000-0000C8030000}"/>
    <cellStyle name="SAPBEXstdData 4 2" xfId="806" xr:uid="{00000000-0005-0000-0000-0000C9030000}"/>
    <cellStyle name="SAPBEXstdData 4 3" xfId="1179" xr:uid="{00000000-0005-0000-0000-0000CA030000}"/>
    <cellStyle name="SAPBEXstdData 5" xfId="697" xr:uid="{00000000-0005-0000-0000-0000CB030000}"/>
    <cellStyle name="SAPBEXstdData 5 2" xfId="914" xr:uid="{00000000-0005-0000-0000-0000CC030000}"/>
    <cellStyle name="SAPBEXstdData 5 3" xfId="1270" xr:uid="{00000000-0005-0000-0000-0000CD030000}"/>
    <cellStyle name="SAPBEXstdData 6" xfId="664" xr:uid="{00000000-0005-0000-0000-0000CE030000}"/>
    <cellStyle name="SAPBEXstdData 6 2" xfId="837" xr:uid="{00000000-0005-0000-0000-0000CF030000}"/>
    <cellStyle name="SAPBEXstdData 6 3" xfId="1252" xr:uid="{00000000-0005-0000-0000-0000D0030000}"/>
    <cellStyle name="SAPBEXstdDataEmph" xfId="232" xr:uid="{00000000-0005-0000-0000-0000D1030000}"/>
    <cellStyle name="SAPBEXstdDataEmph 2" xfId="582" xr:uid="{00000000-0005-0000-0000-0000D2030000}"/>
    <cellStyle name="SAPBEXstdDataEmph 2 2" xfId="1050" xr:uid="{00000000-0005-0000-0000-0000D3030000}"/>
    <cellStyle name="SAPBEXstdDataEmph 2 3" xfId="1182" xr:uid="{00000000-0005-0000-0000-0000D4030000}"/>
    <cellStyle name="SAPBEXstdDataEmph 3" xfId="457" xr:uid="{00000000-0005-0000-0000-0000D5030000}"/>
    <cellStyle name="SAPBEXstdDataEmph 3 2" xfId="786" xr:uid="{00000000-0005-0000-0000-0000D6030000}"/>
    <cellStyle name="SAPBEXstdDataEmph 3 3" xfId="1052" xr:uid="{00000000-0005-0000-0000-0000D7030000}"/>
    <cellStyle name="SAPBEXstdDataEmph 4" xfId="484" xr:uid="{00000000-0005-0000-0000-0000D8030000}"/>
    <cellStyle name="SAPBEXstdDataEmph 4 2" xfId="1028" xr:uid="{00000000-0005-0000-0000-0000D9030000}"/>
    <cellStyle name="SAPBEXstdDataEmph 4 3" xfId="1084" xr:uid="{00000000-0005-0000-0000-0000DA030000}"/>
    <cellStyle name="SAPBEXstdItem" xfId="233" xr:uid="{00000000-0005-0000-0000-0000DB030000}"/>
    <cellStyle name="SAPBEXstdItem 2" xfId="234" xr:uid="{00000000-0005-0000-0000-0000DC030000}"/>
    <cellStyle name="SAPBEXstdItem 2 2" xfId="584" xr:uid="{00000000-0005-0000-0000-0000DD030000}"/>
    <cellStyle name="SAPBEXstdItem 2 2 2" xfId="859" xr:uid="{00000000-0005-0000-0000-0000DE030000}"/>
    <cellStyle name="SAPBEXstdItem 2 2 3" xfId="1184" xr:uid="{00000000-0005-0000-0000-0000DF030000}"/>
    <cellStyle name="SAPBEXstdItem 2 3" xfId="487" xr:uid="{00000000-0005-0000-0000-0000E0030000}"/>
    <cellStyle name="SAPBEXstdItem 2 3 2" xfId="1016" xr:uid="{00000000-0005-0000-0000-0000E1030000}"/>
    <cellStyle name="SAPBEXstdItem 2 3 3" xfId="1087" xr:uid="{00000000-0005-0000-0000-0000E2030000}"/>
    <cellStyle name="SAPBEXstdItem 2 4" xfId="482" xr:uid="{00000000-0005-0000-0000-0000E3030000}"/>
    <cellStyle name="SAPBEXstdItem 2 4 2" xfId="802" xr:uid="{00000000-0005-0000-0000-0000E4030000}"/>
    <cellStyle name="SAPBEXstdItem 2 4 3" xfId="1082" xr:uid="{00000000-0005-0000-0000-0000E5030000}"/>
    <cellStyle name="SAPBEXstdItem 3" xfId="235" xr:uid="{00000000-0005-0000-0000-0000E6030000}"/>
    <cellStyle name="SAPBEXstdItem 3 2" xfId="585" xr:uid="{00000000-0005-0000-0000-0000E7030000}"/>
    <cellStyle name="SAPBEXstdItem 3 2 2" xfId="1059" xr:uid="{00000000-0005-0000-0000-0000E8030000}"/>
    <cellStyle name="SAPBEXstdItem 3 2 3" xfId="1185" xr:uid="{00000000-0005-0000-0000-0000E9030000}"/>
    <cellStyle name="SAPBEXstdItem 3 3" xfId="489" xr:uid="{00000000-0005-0000-0000-0000EA030000}"/>
    <cellStyle name="SAPBEXstdItem 3 3 2" xfId="848" xr:uid="{00000000-0005-0000-0000-0000EB030000}"/>
    <cellStyle name="SAPBEXstdItem 3 3 3" xfId="1089" xr:uid="{00000000-0005-0000-0000-0000EC030000}"/>
    <cellStyle name="SAPBEXstdItem 3 4" xfId="481" xr:uid="{00000000-0005-0000-0000-0000ED030000}"/>
    <cellStyle name="SAPBEXstdItem 3 4 2" xfId="794" xr:uid="{00000000-0005-0000-0000-0000EE030000}"/>
    <cellStyle name="SAPBEXstdItem 3 4 3" xfId="1081" xr:uid="{00000000-0005-0000-0000-0000EF030000}"/>
    <cellStyle name="SAPBEXstdItem 4" xfId="583" xr:uid="{00000000-0005-0000-0000-0000F0030000}"/>
    <cellStyle name="SAPBEXstdItem 4 2" xfId="1038" xr:uid="{00000000-0005-0000-0000-0000F1030000}"/>
    <cellStyle name="SAPBEXstdItem 4 3" xfId="1183" xr:uid="{00000000-0005-0000-0000-0000F2030000}"/>
    <cellStyle name="SAPBEXstdItem 5" xfId="444" xr:uid="{00000000-0005-0000-0000-0000F3030000}"/>
    <cellStyle name="SAPBEXstdItem 5 2" xfId="1019" xr:uid="{00000000-0005-0000-0000-0000F4030000}"/>
    <cellStyle name="SAPBEXstdItem 5 3" xfId="833" xr:uid="{00000000-0005-0000-0000-0000F5030000}"/>
    <cellStyle name="SAPBEXstdItem 6" xfId="483" xr:uid="{00000000-0005-0000-0000-0000F6030000}"/>
    <cellStyle name="SAPBEXstdItem 6 2" xfId="995" xr:uid="{00000000-0005-0000-0000-0000F7030000}"/>
    <cellStyle name="SAPBEXstdItem 6 3" xfId="1083" xr:uid="{00000000-0005-0000-0000-0000F8030000}"/>
    <cellStyle name="SAPBEXstdItemX" xfId="236" xr:uid="{00000000-0005-0000-0000-0000F9030000}"/>
    <cellStyle name="SAPBEXstdItemX 2" xfId="586" xr:uid="{00000000-0005-0000-0000-0000FA030000}"/>
    <cellStyle name="SAPBEXstdItemX 2 2" xfId="1010" xr:uid="{00000000-0005-0000-0000-0000FB030000}"/>
    <cellStyle name="SAPBEXstdItemX 2 3" xfId="1186" xr:uid="{00000000-0005-0000-0000-0000FC030000}"/>
    <cellStyle name="SAPBEXstdItemX 3" xfId="488" xr:uid="{00000000-0005-0000-0000-0000FD030000}"/>
    <cellStyle name="SAPBEXstdItemX 3 2" xfId="952" xr:uid="{00000000-0005-0000-0000-0000FE030000}"/>
    <cellStyle name="SAPBEXstdItemX 3 3" xfId="1088" xr:uid="{00000000-0005-0000-0000-0000FF030000}"/>
    <cellStyle name="SAPBEXstdItemX 4" xfId="638" xr:uid="{00000000-0005-0000-0000-000000040000}"/>
    <cellStyle name="SAPBEXstdItemX 4 2" xfId="890" xr:uid="{00000000-0005-0000-0000-000001040000}"/>
    <cellStyle name="SAPBEXstdItemX 4 3" xfId="1230" xr:uid="{00000000-0005-0000-0000-000002040000}"/>
    <cellStyle name="SAPBEXtitle" xfId="237" xr:uid="{00000000-0005-0000-0000-000003040000}"/>
    <cellStyle name="SAPBEXtitle 2" xfId="587" xr:uid="{00000000-0005-0000-0000-000004040000}"/>
    <cellStyle name="SAPBEXtitle 2 2" xfId="828" xr:uid="{00000000-0005-0000-0000-000005040000}"/>
    <cellStyle name="SAPBEXtitle 2 3" xfId="1187" xr:uid="{00000000-0005-0000-0000-000006040000}"/>
    <cellStyle name="SAPBEXtitle 3" xfId="443" xr:uid="{00000000-0005-0000-0000-000007040000}"/>
    <cellStyle name="SAPBEXtitle 3 2" xfId="981" xr:uid="{00000000-0005-0000-0000-000008040000}"/>
    <cellStyle name="SAPBEXtitle 3 3" xfId="840" xr:uid="{00000000-0005-0000-0000-000009040000}"/>
    <cellStyle name="SAPBEXtitle 4" xfId="650" xr:uid="{00000000-0005-0000-0000-00000A040000}"/>
    <cellStyle name="SAPBEXtitle 4 2" xfId="839" xr:uid="{00000000-0005-0000-0000-00000B040000}"/>
    <cellStyle name="SAPBEXtitle 4 3" xfId="1241" xr:uid="{00000000-0005-0000-0000-00000C040000}"/>
    <cellStyle name="SAPBEXunassignedItem" xfId="238" xr:uid="{00000000-0005-0000-0000-00000D040000}"/>
    <cellStyle name="SAPBEXunassignedItem 2" xfId="239" xr:uid="{00000000-0005-0000-0000-00000E040000}"/>
    <cellStyle name="SAPBEXunassignedItem 3" xfId="240" xr:uid="{00000000-0005-0000-0000-00000F040000}"/>
    <cellStyle name="SAPBEXundefined" xfId="241" xr:uid="{00000000-0005-0000-0000-000010040000}"/>
    <cellStyle name="SAPBEXundefined 2" xfId="591" xr:uid="{00000000-0005-0000-0000-000011040000}"/>
    <cellStyle name="SAPBEXundefined 2 2" xfId="1001" xr:uid="{00000000-0005-0000-0000-000012040000}"/>
    <cellStyle name="SAPBEXundefined 2 3" xfId="1191" xr:uid="{00000000-0005-0000-0000-000013040000}"/>
    <cellStyle name="SAPBEXundefined 3" xfId="486" xr:uid="{00000000-0005-0000-0000-000014040000}"/>
    <cellStyle name="SAPBEXundefined 3 2" xfId="762" xr:uid="{00000000-0005-0000-0000-000015040000}"/>
    <cellStyle name="SAPBEXundefined 3 3" xfId="1086" xr:uid="{00000000-0005-0000-0000-000016040000}"/>
    <cellStyle name="SAPBEXundefined 4" xfId="718" xr:uid="{00000000-0005-0000-0000-000017040000}"/>
    <cellStyle name="SAPBEXundefined 4 2" xfId="870" xr:uid="{00000000-0005-0000-0000-000018040000}"/>
    <cellStyle name="SAPBEXundefined 4 3" xfId="1280" xr:uid="{00000000-0005-0000-0000-000019040000}"/>
    <cellStyle name="Schlecht 2" xfId="242" xr:uid="{00000000-0005-0000-0000-00001A040000}"/>
    <cellStyle name="Schlecht 2 2" xfId="243" xr:uid="{00000000-0005-0000-0000-00001B040000}"/>
    <cellStyle name="Schlecht 3" xfId="244" xr:uid="{00000000-0005-0000-0000-00001C040000}"/>
    <cellStyle name="Schlecht 4" xfId="245" xr:uid="{00000000-0005-0000-0000-00001D040000}"/>
    <cellStyle name="Sheet Title" xfId="246" xr:uid="{00000000-0005-0000-0000-00001E040000}"/>
    <cellStyle name="Standard" xfId="0" builtinId="0"/>
    <cellStyle name="Standard 10" xfId="15" xr:uid="{00000000-0005-0000-0000-000020040000}"/>
    <cellStyle name="Standard 10 2" xfId="42" xr:uid="{00000000-0005-0000-0000-000021040000}"/>
    <cellStyle name="Standard 10 2 2" xfId="248" xr:uid="{00000000-0005-0000-0000-000022040000}"/>
    <cellStyle name="Standard 10 2 2 2" xfId="389" xr:uid="{00000000-0005-0000-0000-000023040000}"/>
    <cellStyle name="Standard 10 2 2 2 2" xfId="681" xr:uid="{00000000-0005-0000-0000-000024040000}"/>
    <cellStyle name="Standard 10 2 2 3" xfId="598" xr:uid="{00000000-0005-0000-0000-000025040000}"/>
    <cellStyle name="Standard 10 2 3" xfId="335" xr:uid="{00000000-0005-0000-0000-000026040000}"/>
    <cellStyle name="Standard 10 3" xfId="247" xr:uid="{00000000-0005-0000-0000-000027040000}"/>
    <cellStyle name="Standard 10 3 2" xfId="388" xr:uid="{00000000-0005-0000-0000-000028040000}"/>
    <cellStyle name="Standard 10 3 2 2" xfId="680" xr:uid="{00000000-0005-0000-0000-000029040000}"/>
    <cellStyle name="Standard 10 3 3" xfId="597" xr:uid="{00000000-0005-0000-0000-00002A040000}"/>
    <cellStyle name="Standard 10 4" xfId="325" xr:uid="{00000000-0005-0000-0000-00002B040000}"/>
    <cellStyle name="Standard 11" xfId="16" xr:uid="{00000000-0005-0000-0000-00002C040000}"/>
    <cellStyle name="Standard 11 2" xfId="43" xr:uid="{00000000-0005-0000-0000-00002D040000}"/>
    <cellStyle name="Standard 11 2 2" xfId="336" xr:uid="{00000000-0005-0000-0000-00002E040000}"/>
    <cellStyle name="Standard 11 2 2 2" xfId="419" xr:uid="{00000000-0005-0000-0000-00002F040000}"/>
    <cellStyle name="Standard 11 2 3" xfId="383" xr:uid="{00000000-0005-0000-0000-000030040000}"/>
    <cellStyle name="Standard 11 3" xfId="249" xr:uid="{00000000-0005-0000-0000-000031040000}"/>
    <cellStyle name="Standard 11 4" xfId="326" xr:uid="{00000000-0005-0000-0000-000032040000}"/>
    <cellStyle name="Standard 11 4 2" xfId="414" xr:uid="{00000000-0005-0000-0000-000033040000}"/>
    <cellStyle name="Standard 11 5" xfId="376" xr:uid="{00000000-0005-0000-0000-000034040000}"/>
    <cellStyle name="Standard 11 5 2" xfId="368" xr:uid="{00000000-0005-0000-0000-000035040000}"/>
    <cellStyle name="Standard 12" xfId="17" xr:uid="{00000000-0005-0000-0000-000036040000}"/>
    <cellStyle name="Standard 12 2" xfId="250" xr:uid="{00000000-0005-0000-0000-000037040000}"/>
    <cellStyle name="Standard 12 3" xfId="327" xr:uid="{00000000-0005-0000-0000-000038040000}"/>
    <cellStyle name="Standard 12 3 2" xfId="415" xr:uid="{00000000-0005-0000-0000-000039040000}"/>
    <cellStyle name="Standard 12 3 2 2" xfId="696" xr:uid="{00000000-0005-0000-0000-00003A040000}"/>
    <cellStyle name="Standard 12 3 3" xfId="643" xr:uid="{00000000-0005-0000-0000-00003B040000}"/>
    <cellStyle name="Standard 12 4" xfId="377" xr:uid="{00000000-0005-0000-0000-00003C040000}"/>
    <cellStyle name="Standard 12 4 2" xfId="673" xr:uid="{00000000-0005-0000-0000-00003D040000}"/>
    <cellStyle name="Standard 12 5" xfId="448" xr:uid="{00000000-0005-0000-0000-00003E040000}"/>
    <cellStyle name="Standard 13" xfId="45" xr:uid="{00000000-0005-0000-0000-00003F040000}"/>
    <cellStyle name="Standard 13 2" xfId="251" xr:uid="{00000000-0005-0000-0000-000040040000}"/>
    <cellStyle name="Standard 13 3" xfId="338" xr:uid="{00000000-0005-0000-0000-000041040000}"/>
    <cellStyle name="Standard 13 3 2" xfId="421" xr:uid="{00000000-0005-0000-0000-000042040000}"/>
    <cellStyle name="Standard 13 4" xfId="385" xr:uid="{00000000-0005-0000-0000-000043040000}"/>
    <cellStyle name="Standard 14" xfId="81" xr:uid="{00000000-0005-0000-0000-000044040000}"/>
    <cellStyle name="Standard 14 2" xfId="345" xr:uid="{00000000-0005-0000-0000-000045040000}"/>
    <cellStyle name="Standard 15" xfId="83" xr:uid="{00000000-0005-0000-0000-000046040000}"/>
    <cellStyle name="Standard 16" xfId="85" xr:uid="{00000000-0005-0000-0000-000047040000}"/>
    <cellStyle name="Standard 16 2" xfId="387" xr:uid="{00000000-0005-0000-0000-000048040000}"/>
    <cellStyle name="Standard 16 2 2" xfId="679" xr:uid="{00000000-0005-0000-0000-000049040000}"/>
    <cellStyle name="Standard 16 3" xfId="468" xr:uid="{00000000-0005-0000-0000-00004A040000}"/>
    <cellStyle name="Standard 17" xfId="357" xr:uid="{00000000-0005-0000-0000-00004B040000}"/>
    <cellStyle name="Standard 17 2" xfId="433" xr:uid="{00000000-0005-0000-0000-00004C040000}"/>
    <cellStyle name="Standard 17 2 2" xfId="704" xr:uid="{00000000-0005-0000-0000-00004D040000}"/>
    <cellStyle name="Standard 17 3" xfId="660" xr:uid="{00000000-0005-0000-0000-00004E040000}"/>
    <cellStyle name="Standard 18" xfId="358" xr:uid="{00000000-0005-0000-0000-00004F040000}"/>
    <cellStyle name="Standard 18 2" xfId="434" xr:uid="{00000000-0005-0000-0000-000050040000}"/>
    <cellStyle name="Standard 18 2 2" xfId="705" xr:uid="{00000000-0005-0000-0000-000051040000}"/>
    <cellStyle name="Standard 18 3" xfId="661" xr:uid="{00000000-0005-0000-0000-000052040000}"/>
    <cellStyle name="Standard 19" xfId="359" xr:uid="{00000000-0005-0000-0000-000053040000}"/>
    <cellStyle name="Standard 2" xfId="18" xr:uid="{00000000-0005-0000-0000-000054040000}"/>
    <cellStyle name="Standard 2 10" xfId="252" xr:uid="{00000000-0005-0000-0000-000055040000}"/>
    <cellStyle name="Standard 2 11" xfId="253" xr:uid="{00000000-0005-0000-0000-000056040000}"/>
    <cellStyle name="Standard 2 2" xfId="19" xr:uid="{00000000-0005-0000-0000-000057040000}"/>
    <cellStyle name="Standard 2 2 2" xfId="20" xr:uid="{00000000-0005-0000-0000-000058040000}"/>
    <cellStyle name="Standard 2 2 2 2" xfId="256" xr:uid="{00000000-0005-0000-0000-000059040000}"/>
    <cellStyle name="Standard 2 2 2 3" xfId="255" xr:uid="{00000000-0005-0000-0000-00005A040000}"/>
    <cellStyle name="Standard 2 2 3" xfId="257" xr:uid="{00000000-0005-0000-0000-00005B040000}"/>
    <cellStyle name="Standard 2 2 4" xfId="254" xr:uid="{00000000-0005-0000-0000-00005C040000}"/>
    <cellStyle name="Standard 2 2_EEG-Vergütungen und vNNE" xfId="258" xr:uid="{00000000-0005-0000-0000-00005D040000}"/>
    <cellStyle name="Standard 2 3" xfId="21" xr:uid="{00000000-0005-0000-0000-00005E040000}"/>
    <cellStyle name="Standard 2 3 2" xfId="260" xr:uid="{00000000-0005-0000-0000-00005F040000}"/>
    <cellStyle name="Standard 2 3 3" xfId="259" xr:uid="{00000000-0005-0000-0000-000060040000}"/>
    <cellStyle name="Standard 2 4" xfId="46" xr:uid="{00000000-0005-0000-0000-000061040000}"/>
    <cellStyle name="Standard 2 4 2" xfId="261" xr:uid="{00000000-0005-0000-0000-000062040000}"/>
    <cellStyle name="Standard 2 4 3" xfId="339" xr:uid="{00000000-0005-0000-0000-000063040000}"/>
    <cellStyle name="Standard 2 5" xfId="82" xr:uid="{00000000-0005-0000-0000-000064040000}"/>
    <cellStyle name="Standard 2 5 2" xfId="262" xr:uid="{00000000-0005-0000-0000-000065040000}"/>
    <cellStyle name="Standard 2 5 3" xfId="346" xr:uid="{00000000-0005-0000-0000-000066040000}"/>
    <cellStyle name="Standard 2 5 3 2" xfId="422" xr:uid="{00000000-0005-0000-0000-000067040000}"/>
    <cellStyle name="Standard 2 5 3 2 2" xfId="701" xr:uid="{00000000-0005-0000-0000-000068040000}"/>
    <cellStyle name="Standard 2 5 3 3" xfId="655" xr:uid="{00000000-0005-0000-0000-000069040000}"/>
    <cellStyle name="Standard 2 5 4" xfId="386" xr:uid="{00000000-0005-0000-0000-00006A040000}"/>
    <cellStyle name="Standard 2 5 4 2" xfId="678" xr:uid="{00000000-0005-0000-0000-00006B040000}"/>
    <cellStyle name="Standard 2 5 5" xfId="466" xr:uid="{00000000-0005-0000-0000-00006C040000}"/>
    <cellStyle name="Standard 2 6" xfId="263" xr:uid="{00000000-0005-0000-0000-00006D040000}"/>
    <cellStyle name="Standard 2 7" xfId="264" xr:uid="{00000000-0005-0000-0000-00006E040000}"/>
    <cellStyle name="Standard 2 8" xfId="265" xr:uid="{00000000-0005-0000-0000-00006F040000}"/>
    <cellStyle name="Standard 2 9" xfId="266" xr:uid="{00000000-0005-0000-0000-000070040000}"/>
    <cellStyle name="Standard 20" xfId="709" xr:uid="{00000000-0005-0000-0000-000071040000}"/>
    <cellStyle name="Standard 21" xfId="710" xr:uid="{00000000-0005-0000-0000-000072040000}"/>
    <cellStyle name="Standard 22" xfId="712" xr:uid="{00000000-0005-0000-0000-000073040000}"/>
    <cellStyle name="Standard 23" xfId="711" xr:uid="{00000000-0005-0000-0000-000074040000}"/>
    <cellStyle name="Standard 24" xfId="713" xr:uid="{00000000-0005-0000-0000-000075040000}"/>
    <cellStyle name="Standard 25" xfId="2" xr:uid="{00000000-0005-0000-0000-000076040000}"/>
    <cellStyle name="Standard 26" xfId="761" xr:uid="{00000000-0005-0000-0000-000077040000}"/>
    <cellStyle name="Standard 27" xfId="944" xr:uid="{00000000-0005-0000-0000-000078040000}"/>
    <cellStyle name="Standard 3" xfId="22" xr:uid="{00000000-0005-0000-0000-000079040000}"/>
    <cellStyle name="Standard 3 2" xfId="23" xr:uid="{00000000-0005-0000-0000-00007A040000}"/>
    <cellStyle name="Standard 3 2 2" xfId="269" xr:uid="{00000000-0005-0000-0000-00007B040000}"/>
    <cellStyle name="Standard 3 2 3" xfId="268" xr:uid="{00000000-0005-0000-0000-00007C040000}"/>
    <cellStyle name="Standard 3 3" xfId="270" xr:uid="{00000000-0005-0000-0000-00007D040000}"/>
    <cellStyle name="Standard 3 3 2" xfId="271" xr:uid="{00000000-0005-0000-0000-00007E040000}"/>
    <cellStyle name="Standard 3 4" xfId="272" xr:uid="{00000000-0005-0000-0000-00007F040000}"/>
    <cellStyle name="Standard 3 4 2" xfId="347" xr:uid="{00000000-0005-0000-0000-000080040000}"/>
    <cellStyle name="Standard 3 4 2 2" xfId="423" xr:uid="{00000000-0005-0000-0000-000081040000}"/>
    <cellStyle name="Standard 3 4 3" xfId="390" xr:uid="{00000000-0005-0000-0000-000082040000}"/>
    <cellStyle name="Standard 3 5" xfId="273" xr:uid="{00000000-0005-0000-0000-000083040000}"/>
    <cellStyle name="Standard 3 5 2" xfId="348" xr:uid="{00000000-0005-0000-0000-000084040000}"/>
    <cellStyle name="Standard 3 5 2 2" xfId="424" xr:uid="{00000000-0005-0000-0000-000085040000}"/>
    <cellStyle name="Standard 3 5 3" xfId="391" xr:uid="{00000000-0005-0000-0000-000086040000}"/>
    <cellStyle name="Standard 3 6" xfId="274" xr:uid="{00000000-0005-0000-0000-000087040000}"/>
    <cellStyle name="Standard 3 7" xfId="267" xr:uid="{00000000-0005-0000-0000-000088040000}"/>
    <cellStyle name="Standard 3 8" xfId="363" xr:uid="{00000000-0005-0000-0000-000089040000}"/>
    <cellStyle name="Standard 4" xfId="24" xr:uid="{00000000-0005-0000-0000-00008A040000}"/>
    <cellStyle name="Standard 4 2" xfId="25" xr:uid="{00000000-0005-0000-0000-00008B040000}"/>
    <cellStyle name="Standard 4 2 2" xfId="277" xr:uid="{00000000-0005-0000-0000-00008C040000}"/>
    <cellStyle name="Standard 4 2 2 2" xfId="351" xr:uid="{00000000-0005-0000-0000-00008D040000}"/>
    <cellStyle name="Standard 4 2 2 2 2" xfId="427" xr:uid="{00000000-0005-0000-0000-00008E040000}"/>
    <cellStyle name="Standard 4 2 2 3" xfId="394" xr:uid="{00000000-0005-0000-0000-00008F040000}"/>
    <cellStyle name="Standard 4 2 3" xfId="276" xr:uid="{00000000-0005-0000-0000-000090040000}"/>
    <cellStyle name="Standard 4 2 3 2" xfId="350" xr:uid="{00000000-0005-0000-0000-000091040000}"/>
    <cellStyle name="Standard 4 2 3 2 2" xfId="426" xr:uid="{00000000-0005-0000-0000-000092040000}"/>
    <cellStyle name="Standard 4 2 3 3" xfId="393" xr:uid="{00000000-0005-0000-0000-000093040000}"/>
    <cellStyle name="Standard 4 2 4" xfId="328" xr:uid="{00000000-0005-0000-0000-000094040000}"/>
    <cellStyle name="Standard 4 3" xfId="26" xr:uid="{00000000-0005-0000-0000-000095040000}"/>
    <cellStyle name="Standard 4 3 2" xfId="278" xr:uid="{00000000-0005-0000-0000-000096040000}"/>
    <cellStyle name="Standard 4 3 2 2" xfId="352" xr:uid="{00000000-0005-0000-0000-000097040000}"/>
    <cellStyle name="Standard 4 3 2 2 2" xfId="428" xr:uid="{00000000-0005-0000-0000-000098040000}"/>
    <cellStyle name="Standard 4 3 2 3" xfId="395" xr:uid="{00000000-0005-0000-0000-000099040000}"/>
    <cellStyle name="Standard 4 3 3" xfId="329" xr:uid="{00000000-0005-0000-0000-00009A040000}"/>
    <cellStyle name="Standard 4 4" xfId="279" xr:uid="{00000000-0005-0000-0000-00009B040000}"/>
    <cellStyle name="Standard 4 4 2" xfId="353" xr:uid="{00000000-0005-0000-0000-00009C040000}"/>
    <cellStyle name="Standard 4 4 2 2" xfId="429" xr:uid="{00000000-0005-0000-0000-00009D040000}"/>
    <cellStyle name="Standard 4 4 3" xfId="396" xr:uid="{00000000-0005-0000-0000-00009E040000}"/>
    <cellStyle name="Standard 4 5" xfId="280" xr:uid="{00000000-0005-0000-0000-00009F040000}"/>
    <cellStyle name="Standard 4 6" xfId="275" xr:uid="{00000000-0005-0000-0000-0000A0040000}"/>
    <cellStyle name="Standard 4 6 2" xfId="349" xr:uid="{00000000-0005-0000-0000-0000A1040000}"/>
    <cellStyle name="Standard 4 6 2 2" xfId="425" xr:uid="{00000000-0005-0000-0000-0000A2040000}"/>
    <cellStyle name="Standard 4 6 3" xfId="392" xr:uid="{00000000-0005-0000-0000-0000A3040000}"/>
    <cellStyle name="Standard 4 7" xfId="364" xr:uid="{00000000-0005-0000-0000-0000A4040000}"/>
    <cellStyle name="Standard 4 7 2" xfId="435" xr:uid="{00000000-0005-0000-0000-0000A5040000}"/>
    <cellStyle name="Standard 4 7 2 2" xfId="706" xr:uid="{00000000-0005-0000-0000-0000A6040000}"/>
    <cellStyle name="Standard 4 7 3" xfId="666" xr:uid="{00000000-0005-0000-0000-0000A7040000}"/>
    <cellStyle name="Standard 5" xfId="27" xr:uid="{00000000-0005-0000-0000-0000A8040000}"/>
    <cellStyle name="Standard 5 2" xfId="282" xr:uid="{00000000-0005-0000-0000-0000A9040000}"/>
    <cellStyle name="Standard 5 2 2" xfId="283" xr:uid="{00000000-0005-0000-0000-0000AA040000}"/>
    <cellStyle name="Standard 5 3" xfId="284" xr:uid="{00000000-0005-0000-0000-0000AB040000}"/>
    <cellStyle name="Standard 5 4" xfId="281" xr:uid="{00000000-0005-0000-0000-0000AC040000}"/>
    <cellStyle name="Standard 5 4 2" xfId="354" xr:uid="{00000000-0005-0000-0000-0000AD040000}"/>
    <cellStyle name="Standard 5 4 2 2" xfId="430" xr:uid="{00000000-0005-0000-0000-0000AE040000}"/>
    <cellStyle name="Standard 5 4 3" xfId="397" xr:uid="{00000000-0005-0000-0000-0000AF040000}"/>
    <cellStyle name="Standard 6" xfId="28" xr:uid="{00000000-0005-0000-0000-0000B0040000}"/>
    <cellStyle name="Standard 6 2" xfId="286" xr:uid="{00000000-0005-0000-0000-0000B1040000}"/>
    <cellStyle name="Standard 6 2 2" xfId="398" xr:uid="{00000000-0005-0000-0000-0000B2040000}"/>
    <cellStyle name="Standard 6 2 2 2" xfId="687" xr:uid="{00000000-0005-0000-0000-0000B3040000}"/>
    <cellStyle name="Standard 6 2 3" xfId="625" xr:uid="{00000000-0005-0000-0000-0000B4040000}"/>
    <cellStyle name="Standard 6 3" xfId="287" xr:uid="{00000000-0005-0000-0000-0000B5040000}"/>
    <cellStyle name="Standard 6 4" xfId="285" xr:uid="{00000000-0005-0000-0000-0000B6040000}"/>
    <cellStyle name="Standard 7" xfId="29" xr:uid="{00000000-0005-0000-0000-0000B7040000}"/>
    <cellStyle name="Standard 7 2" xfId="289" xr:uid="{00000000-0005-0000-0000-0000B8040000}"/>
    <cellStyle name="Standard 7 2 2" xfId="356" xr:uid="{00000000-0005-0000-0000-0000B9040000}"/>
    <cellStyle name="Standard 7 2 2 2" xfId="432" xr:uid="{00000000-0005-0000-0000-0000BA040000}"/>
    <cellStyle name="Standard 7 2 3" xfId="400" xr:uid="{00000000-0005-0000-0000-0000BB040000}"/>
    <cellStyle name="Standard 7 3" xfId="290" xr:uid="{00000000-0005-0000-0000-0000BC040000}"/>
    <cellStyle name="Standard 7 3 2" xfId="401" xr:uid="{00000000-0005-0000-0000-0000BD040000}"/>
    <cellStyle name="Standard 7 3 2 2" xfId="689" xr:uid="{00000000-0005-0000-0000-0000BE040000}"/>
    <cellStyle name="Standard 7 3 3" xfId="628" xr:uid="{00000000-0005-0000-0000-0000BF040000}"/>
    <cellStyle name="Standard 7 4" xfId="288" xr:uid="{00000000-0005-0000-0000-0000C0040000}"/>
    <cellStyle name="Standard 7 4 2" xfId="355" xr:uid="{00000000-0005-0000-0000-0000C1040000}"/>
    <cellStyle name="Standard 7 4 2 2" xfId="431" xr:uid="{00000000-0005-0000-0000-0000C2040000}"/>
    <cellStyle name="Standard 7 4 3" xfId="399" xr:uid="{00000000-0005-0000-0000-0000C3040000}"/>
    <cellStyle name="Standard 7 5" xfId="330" xr:uid="{00000000-0005-0000-0000-0000C4040000}"/>
    <cellStyle name="Standard 8" xfId="30" xr:uid="{00000000-0005-0000-0000-0000C5040000}"/>
    <cellStyle name="Standard 8 2" xfId="292" xr:uid="{00000000-0005-0000-0000-0000C6040000}"/>
    <cellStyle name="Standard 8 2 2" xfId="402" xr:uid="{00000000-0005-0000-0000-0000C7040000}"/>
    <cellStyle name="Standard 8 2 2 2" xfId="690" xr:uid="{00000000-0005-0000-0000-0000C8040000}"/>
    <cellStyle name="Standard 8 2 3" xfId="629" xr:uid="{00000000-0005-0000-0000-0000C9040000}"/>
    <cellStyle name="Standard 8 3" xfId="293" xr:uid="{00000000-0005-0000-0000-0000CA040000}"/>
    <cellStyle name="Standard 8 4" xfId="291" xr:uid="{00000000-0005-0000-0000-0000CB040000}"/>
    <cellStyle name="Standard 9" xfId="31" xr:uid="{00000000-0005-0000-0000-0000CC040000}"/>
    <cellStyle name="Standard 9 2" xfId="295" xr:uid="{00000000-0005-0000-0000-0000CD040000}"/>
    <cellStyle name="Standard 9 2 2" xfId="296" xr:uid="{00000000-0005-0000-0000-0000CE040000}"/>
    <cellStyle name="Standard 9 3" xfId="297" xr:uid="{00000000-0005-0000-0000-0000CF040000}"/>
    <cellStyle name="Standard 9 3 2" xfId="404" xr:uid="{00000000-0005-0000-0000-0000D0040000}"/>
    <cellStyle name="Standard 9 3 2 2" xfId="692" xr:uid="{00000000-0005-0000-0000-0000D1040000}"/>
    <cellStyle name="Standard 9 3 3" xfId="631" xr:uid="{00000000-0005-0000-0000-0000D2040000}"/>
    <cellStyle name="Standard 9 4" xfId="298" xr:uid="{00000000-0005-0000-0000-0000D3040000}"/>
    <cellStyle name="Standard 9 4 2" xfId="405" xr:uid="{00000000-0005-0000-0000-0000D4040000}"/>
    <cellStyle name="Standard 9 4 2 2" xfId="693" xr:uid="{00000000-0005-0000-0000-0000D5040000}"/>
    <cellStyle name="Standard 9 4 3" xfId="632" xr:uid="{00000000-0005-0000-0000-0000D6040000}"/>
    <cellStyle name="Standard 9 5" xfId="294" xr:uid="{00000000-0005-0000-0000-0000D7040000}"/>
    <cellStyle name="Standard 9 5 2" xfId="403" xr:uid="{00000000-0005-0000-0000-0000D8040000}"/>
    <cellStyle name="Standard 9 5 2 2" xfId="691" xr:uid="{00000000-0005-0000-0000-0000D9040000}"/>
    <cellStyle name="Standard 9 5 3" xfId="630" xr:uid="{00000000-0005-0000-0000-0000DA040000}"/>
    <cellStyle name="Tabelle Text 10" xfId="52" xr:uid="{00000000-0005-0000-0000-0000DB040000}"/>
    <cellStyle name="Tabelle Text 10 2" xfId="340" xr:uid="{00000000-0005-0000-0000-0000DC040000}"/>
    <cellStyle name="Tabelle Text 10 Z" xfId="53" xr:uid="{00000000-0005-0000-0000-0000DD040000}"/>
    <cellStyle name="Tabelle Text 10 Z 2" xfId="341" xr:uid="{00000000-0005-0000-0000-0000DE040000}"/>
    <cellStyle name="Tabelle Text 11" xfId="54" xr:uid="{00000000-0005-0000-0000-0000DF040000}"/>
    <cellStyle name="Tabelle Text 11 Z" xfId="55" xr:uid="{00000000-0005-0000-0000-0000E0040000}"/>
    <cellStyle name="Tabelle Text 12" xfId="56" xr:uid="{00000000-0005-0000-0000-0000E1040000}"/>
    <cellStyle name="Tabelle Text 12 Z" xfId="57" xr:uid="{00000000-0005-0000-0000-0000E2040000}"/>
    <cellStyle name="Tabelle Text 8" xfId="58" xr:uid="{00000000-0005-0000-0000-0000E3040000}"/>
    <cellStyle name="Tabelle Text 8 Z" xfId="59" xr:uid="{00000000-0005-0000-0000-0000E4040000}"/>
    <cellStyle name="Tabelle Text 9" xfId="32" xr:uid="{00000000-0005-0000-0000-0000E5040000}"/>
    <cellStyle name="Tabelle Text 9 2" xfId="60" xr:uid="{00000000-0005-0000-0000-0000E6040000}"/>
    <cellStyle name="Tabelle Text 9 Z" xfId="61" xr:uid="{00000000-0005-0000-0000-0000E7040000}"/>
    <cellStyle name="Tabelle Überschrift 10" xfId="62" xr:uid="{00000000-0005-0000-0000-0000E8040000}"/>
    <cellStyle name="Tabelle Überschrift 11" xfId="63" xr:uid="{00000000-0005-0000-0000-0000E9040000}"/>
    <cellStyle name="Tabelle Überschrift 12" xfId="64" xr:uid="{00000000-0005-0000-0000-0000EA040000}"/>
    <cellStyle name="Tabelle Überschrift 8" xfId="65" xr:uid="{00000000-0005-0000-0000-0000EB040000}"/>
    <cellStyle name="Tabelle Überschrift 9" xfId="33" xr:uid="{00000000-0005-0000-0000-0000EC040000}"/>
    <cellStyle name="Tabelle Überschrift 9 2" xfId="66" xr:uid="{00000000-0005-0000-0000-0000ED040000}"/>
    <cellStyle name="Tabelle Zahl 0 10" xfId="67" xr:uid="{00000000-0005-0000-0000-0000EE040000}"/>
    <cellStyle name="Tabelle Zahl 0 10 2" xfId="342" xr:uid="{00000000-0005-0000-0000-0000EF040000}"/>
    <cellStyle name="Tabelle Zahl 0 11" xfId="68" xr:uid="{00000000-0005-0000-0000-0000F0040000}"/>
    <cellStyle name="Tabelle Zahl 0 12" xfId="69" xr:uid="{00000000-0005-0000-0000-0000F1040000}"/>
    <cellStyle name="Tabelle Zahl 0 8" xfId="70" xr:uid="{00000000-0005-0000-0000-0000F2040000}"/>
    <cellStyle name="Tabelle Zahl 0 9" xfId="34" xr:uid="{00000000-0005-0000-0000-0000F3040000}"/>
    <cellStyle name="Tabelle Zahl 0 9 2" xfId="35" xr:uid="{00000000-0005-0000-0000-0000F4040000}"/>
    <cellStyle name="Tabelle Zahl 1 10" xfId="71" xr:uid="{00000000-0005-0000-0000-0000F5040000}"/>
    <cellStyle name="Tabelle Zahl 1 10 2" xfId="343" xr:uid="{00000000-0005-0000-0000-0000F6040000}"/>
    <cellStyle name="Tabelle Zahl 1 11" xfId="72" xr:uid="{00000000-0005-0000-0000-0000F7040000}"/>
    <cellStyle name="Tabelle Zahl 1 12" xfId="73" xr:uid="{00000000-0005-0000-0000-0000F8040000}"/>
    <cellStyle name="Tabelle Zahl 1 8" xfId="74" xr:uid="{00000000-0005-0000-0000-0000F9040000}"/>
    <cellStyle name="Tabelle Zahl 1 9" xfId="75" xr:uid="{00000000-0005-0000-0000-0000FA040000}"/>
    <cellStyle name="Tabelle Zahl 2 10" xfId="76" xr:uid="{00000000-0005-0000-0000-0000FB040000}"/>
    <cellStyle name="Tabelle Zahl 2 10 2" xfId="344" xr:uid="{00000000-0005-0000-0000-0000FC040000}"/>
    <cellStyle name="Tabelle Zahl 2 11" xfId="77" xr:uid="{00000000-0005-0000-0000-0000FD040000}"/>
    <cellStyle name="Tabelle Zahl 2 12" xfId="78" xr:uid="{00000000-0005-0000-0000-0000FE040000}"/>
    <cellStyle name="Tabelle Zahl 2 8" xfId="79" xr:uid="{00000000-0005-0000-0000-0000FF040000}"/>
    <cellStyle name="Tabelle Zahl 2 9" xfId="80" xr:uid="{00000000-0005-0000-0000-000000050000}"/>
    <cellStyle name="Überschrift 1 2" xfId="299" xr:uid="{00000000-0005-0000-0000-000001050000}"/>
    <cellStyle name="Überschrift 1 3" xfId="300" xr:uid="{00000000-0005-0000-0000-000002050000}"/>
    <cellStyle name="Überschrift 2 2" xfId="301" xr:uid="{00000000-0005-0000-0000-000003050000}"/>
    <cellStyle name="Überschrift 2 3" xfId="302" xr:uid="{00000000-0005-0000-0000-000004050000}"/>
    <cellStyle name="Überschrift 3 2" xfId="303" xr:uid="{00000000-0005-0000-0000-000005050000}"/>
    <cellStyle name="Überschrift 3 3" xfId="304" xr:uid="{00000000-0005-0000-0000-000006050000}"/>
    <cellStyle name="Überschrift 4 2" xfId="305" xr:uid="{00000000-0005-0000-0000-000007050000}"/>
    <cellStyle name="Überschrift 4 3" xfId="306" xr:uid="{00000000-0005-0000-0000-000008050000}"/>
    <cellStyle name="Verknüpfte Zelle 2" xfId="307" xr:uid="{00000000-0005-0000-0000-000009050000}"/>
    <cellStyle name="Verknüpfte Zelle 3" xfId="308" xr:uid="{00000000-0005-0000-0000-00000A050000}"/>
    <cellStyle name="Währung 2" xfId="36" xr:uid="{00000000-0005-0000-0000-00000B050000}"/>
    <cellStyle name="Währung 2 2" xfId="310" xr:uid="{00000000-0005-0000-0000-00000C050000}"/>
    <cellStyle name="Währung 2 2 2" xfId="407" xr:uid="{00000000-0005-0000-0000-00000D050000}"/>
    <cellStyle name="Währung 2 3" xfId="309" xr:uid="{00000000-0005-0000-0000-00000E050000}"/>
    <cellStyle name="Währung 2 3 2" xfId="406" xr:uid="{00000000-0005-0000-0000-00000F050000}"/>
    <cellStyle name="Währung 2 4" xfId="378" xr:uid="{00000000-0005-0000-0000-000010050000}"/>
    <cellStyle name="Währung 3" xfId="37" xr:uid="{00000000-0005-0000-0000-000011050000}"/>
    <cellStyle name="Währung 3 2" xfId="312" xr:uid="{00000000-0005-0000-0000-000012050000}"/>
    <cellStyle name="Währung 3 2 2" xfId="409" xr:uid="{00000000-0005-0000-0000-000013050000}"/>
    <cellStyle name="Währung 3 3" xfId="311" xr:uid="{00000000-0005-0000-0000-000014050000}"/>
    <cellStyle name="Währung 3 3 2" xfId="408" xr:uid="{00000000-0005-0000-0000-000015050000}"/>
    <cellStyle name="Währung 3 4" xfId="379" xr:uid="{00000000-0005-0000-0000-000016050000}"/>
    <cellStyle name="Währung 4" xfId="38" xr:uid="{00000000-0005-0000-0000-000017050000}"/>
    <cellStyle name="Währung 4 2" xfId="331" xr:uid="{00000000-0005-0000-0000-000018050000}"/>
    <cellStyle name="Währung 4 2 2" xfId="416" xr:uid="{00000000-0005-0000-0000-000019050000}"/>
    <cellStyle name="Währung 4 3" xfId="380" xr:uid="{00000000-0005-0000-0000-00001A050000}"/>
    <cellStyle name="Währung 5" xfId="39" xr:uid="{00000000-0005-0000-0000-00001B050000}"/>
    <cellStyle name="Währung 5 2" xfId="44" xr:uid="{00000000-0005-0000-0000-00001C050000}"/>
    <cellStyle name="Währung 5 2 2" xfId="337" xr:uid="{00000000-0005-0000-0000-00001D050000}"/>
    <cellStyle name="Währung 5 2 2 2" xfId="420" xr:uid="{00000000-0005-0000-0000-00001E050000}"/>
    <cellStyle name="Währung 5 2 3" xfId="384" xr:uid="{00000000-0005-0000-0000-00001F050000}"/>
    <cellStyle name="Währung 5 3" xfId="332" xr:uid="{00000000-0005-0000-0000-000020050000}"/>
    <cellStyle name="Währung 5 3 2" xfId="417" xr:uid="{00000000-0005-0000-0000-000021050000}"/>
    <cellStyle name="Währung 5 4" xfId="381" xr:uid="{00000000-0005-0000-0000-000022050000}"/>
    <cellStyle name="Währung 6" xfId="366" xr:uid="{00000000-0005-0000-0000-000023050000}"/>
    <cellStyle name="Währung 6 2" xfId="437" xr:uid="{00000000-0005-0000-0000-000024050000}"/>
    <cellStyle name="Währung 7" xfId="365" xr:uid="{00000000-0005-0000-0000-000025050000}"/>
    <cellStyle name="Währung 7 2" xfId="436" xr:uid="{00000000-0005-0000-0000-000026050000}"/>
    <cellStyle name="Warnender Text 2" xfId="313" xr:uid="{00000000-0005-0000-0000-000027050000}"/>
    <cellStyle name="Warnender Text 3" xfId="314" xr:uid="{00000000-0005-0000-0000-000028050000}"/>
    <cellStyle name="Zelle überprüfen 2" xfId="315" xr:uid="{00000000-0005-0000-0000-000029050000}"/>
    <cellStyle name="Zelle überprüfen 3" xfId="316" xr:uid="{00000000-0005-0000-0000-00002A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4</xdr:col>
      <xdr:colOff>9525</xdr:colOff>
      <xdr:row>0</xdr:row>
      <xdr:rowOff>207045</xdr:rowOff>
    </xdr:from>
    <xdr:ext cx="6381750" cy="1128958"/>
    <xdr:sp macro="" textlink="">
      <xdr:nvSpPr>
        <xdr:cNvPr id="5" name="Textfeld 4">
          <a:extLst>
            <a:ext uri="{FF2B5EF4-FFF2-40B4-BE49-F238E27FC236}">
              <a16:creationId xmlns:a16="http://schemas.microsoft.com/office/drawing/2014/main" id="{00000000-0008-0000-0100-000005000000}"/>
            </a:ext>
          </a:extLst>
        </xdr:cNvPr>
        <xdr:cNvSpPr txBox="1"/>
      </xdr:nvSpPr>
      <xdr:spPr>
        <a:xfrm>
          <a:off x="9982200" y="207045"/>
          <a:ext cx="6381750" cy="1128958"/>
        </a:xfrm>
        <a:prstGeom prst="rect">
          <a:avLst/>
        </a:prstGeom>
        <a:solidFill>
          <a:schemeClr val="accent6">
            <a:lumMod val="50000"/>
          </a:schemeClr>
        </a:solidFill>
        <a:ln w="12700">
          <a:solidFill>
            <a:schemeClr val="tx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wrap="square" lIns="36000" tIns="36000" rIns="36000" bIns="0" rtlCol="0" anchor="ctr" anchorCtr="1">
          <a:spAutoFit/>
        </a:bodyPr>
        <a:lstStyle/>
        <a:p>
          <a:pPr lvl="0"/>
          <a:r>
            <a:rPr lang="de-DE" sz="1200" baseline="0">
              <a:solidFill>
                <a:schemeClr val="bg1"/>
              </a:solidFill>
              <a:effectLst/>
              <a:latin typeface="+mn-lt"/>
              <a:ea typeface="+mn-ea"/>
              <a:cs typeface="+mn-cs"/>
            </a:rPr>
            <a:t>Erfasst sind die von den Verteilnetzbetreibern in der Einspeise- und Ausfallvergütung bilanzierten Strommengen sowie die dazugehörigen Vergütungen, die zu leistenden Marktprämien, die Zahlungen für Mieterstrom, Flexibilität und kommunale Beteiligungen sowie die vermiedenen Netzentgelte. Ebenso erfasst werden die nachträglichen Korrekturen der Vorjahresdaten.</a:t>
          </a:r>
        </a:p>
        <a:p>
          <a:endParaRPr lang="de-DE" sz="1100" b="0" i="1">
            <a:effectLst/>
            <a:latin typeface="+mn-lt"/>
            <a:ea typeface="+mn-ea"/>
            <a:cs typeface="+mn-cs"/>
          </a:endParaRPr>
        </a:p>
      </xdr:txBody>
    </xdr:sp>
    <xdr:clientData/>
  </xdr:oneCellAnchor>
  <xdr:oneCellAnchor>
    <xdr:from>
      <xdr:col>4</xdr:col>
      <xdr:colOff>9525</xdr:colOff>
      <xdr:row>5</xdr:row>
      <xdr:rowOff>95899</xdr:rowOff>
    </xdr:from>
    <xdr:ext cx="6381750" cy="1332851"/>
    <xdr:sp macro="" textlink="">
      <xdr:nvSpPr>
        <xdr:cNvPr id="6" name="Textfeld 5">
          <a:extLst>
            <a:ext uri="{FF2B5EF4-FFF2-40B4-BE49-F238E27FC236}">
              <a16:creationId xmlns:a16="http://schemas.microsoft.com/office/drawing/2014/main" id="{00000000-0008-0000-0100-000006000000}"/>
            </a:ext>
          </a:extLst>
        </xdr:cNvPr>
        <xdr:cNvSpPr txBox="1"/>
      </xdr:nvSpPr>
      <xdr:spPr>
        <a:xfrm>
          <a:off x="11649075" y="1534174"/>
          <a:ext cx="6381750" cy="1332851"/>
        </a:xfrm>
        <a:prstGeom prst="rect">
          <a:avLst/>
        </a:prstGeom>
        <a:solidFill>
          <a:schemeClr val="accent6">
            <a:lumMod val="50000"/>
          </a:schemeClr>
        </a:solidFill>
        <a:ln>
          <a:solidFill>
            <a:schemeClr val="tx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wrap="square" lIns="36000" tIns="36000" rIns="36000" bIns="0" rtlCol="0" anchor="ctr" anchorCtr="1">
          <a:noAutofit/>
        </a:bodyPr>
        <a:lstStyle/>
        <a:p>
          <a:r>
            <a:rPr lang="de-DE" sz="1200" b="0" i="0">
              <a:effectLst/>
              <a:latin typeface="+mn-lt"/>
              <a:ea typeface="+mn-ea"/>
              <a:cs typeface="+mn-cs"/>
            </a:rPr>
            <a:t>LEGENDE:</a:t>
          </a:r>
        </a:p>
        <a:p>
          <a:endParaRPr lang="de-DE" sz="1200" b="0" i="1">
            <a:effectLst/>
            <a:latin typeface="+mn-lt"/>
            <a:ea typeface="+mn-ea"/>
            <a:cs typeface="+mn-cs"/>
          </a:endParaRPr>
        </a:p>
        <a:p>
          <a:r>
            <a:rPr lang="de-DE" sz="1200" b="0" i="1">
              <a:effectLst/>
              <a:latin typeface="+mn-lt"/>
              <a:ea typeface="+mn-ea"/>
              <a:cs typeface="+mn-cs"/>
            </a:rPr>
            <a:t>+</a:t>
          </a:r>
          <a:r>
            <a:rPr lang="de-DE" sz="1200" b="0" i="1" baseline="0">
              <a:effectLst/>
              <a:latin typeface="+mn-lt"/>
              <a:ea typeface="+mn-ea"/>
              <a:cs typeface="+mn-cs"/>
            </a:rPr>
            <a:t>   </a:t>
          </a:r>
          <a:r>
            <a:rPr lang="de-DE" sz="1200" b="0" i="1">
              <a:effectLst/>
              <a:latin typeface="+mn-lt"/>
              <a:ea typeface="+mn-ea"/>
              <a:cs typeface="+mn-cs"/>
            </a:rPr>
            <a:t>Positive Vorzeichen</a:t>
          </a:r>
          <a:r>
            <a:rPr lang="de-DE" sz="1200" b="0" i="1" baseline="0">
              <a:effectLst/>
              <a:latin typeface="+mn-lt"/>
              <a:ea typeface="+mn-ea"/>
              <a:cs typeface="+mn-cs"/>
            </a:rPr>
            <a:t>: Zahlungsfluss Übertragungsnetzbetreiber an Verteilnetzberteiber</a:t>
          </a:r>
        </a:p>
        <a:p>
          <a:endParaRPr lang="de-DE" sz="1200" b="0" i="1" baseline="0">
            <a:effectLst/>
            <a:latin typeface="+mn-lt"/>
            <a:ea typeface="+mn-ea"/>
            <a:cs typeface="+mn-cs"/>
          </a:endParaRPr>
        </a:p>
        <a:p>
          <a:r>
            <a:rPr lang="de-DE" sz="1200" b="0" i="1" baseline="0">
              <a:effectLst/>
              <a:latin typeface="+mn-lt"/>
              <a:ea typeface="+mn-ea"/>
              <a:cs typeface="+mn-cs"/>
            </a:rPr>
            <a:t>-   Negative Vorzeichen: </a:t>
          </a:r>
          <a:r>
            <a:rPr lang="de-DE" sz="1200" b="0" i="1" baseline="0">
              <a:solidFill>
                <a:schemeClr val="lt1"/>
              </a:solidFill>
              <a:effectLst/>
              <a:latin typeface="+mn-lt"/>
              <a:ea typeface="+mn-ea"/>
              <a:cs typeface="+mn-cs"/>
            </a:rPr>
            <a:t>Zahlungsfluss Verteilnetzberteiber an Übertragungsnetzbetreiber</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9525</xdr:colOff>
      <xdr:row>0</xdr:row>
      <xdr:rowOff>290292</xdr:rowOff>
    </xdr:from>
    <xdr:ext cx="6400800" cy="590991"/>
    <xdr:sp macro="" textlink="">
      <xdr:nvSpPr>
        <xdr:cNvPr id="3" name="Textfeld 2">
          <a:extLst>
            <a:ext uri="{FF2B5EF4-FFF2-40B4-BE49-F238E27FC236}">
              <a16:creationId xmlns:a16="http://schemas.microsoft.com/office/drawing/2014/main" id="{00000000-0008-0000-0200-000003000000}"/>
            </a:ext>
          </a:extLst>
        </xdr:cNvPr>
        <xdr:cNvSpPr txBox="1"/>
      </xdr:nvSpPr>
      <xdr:spPr>
        <a:xfrm>
          <a:off x="8639175" y="290292"/>
          <a:ext cx="6400800" cy="590991"/>
        </a:xfrm>
        <a:prstGeom prst="rect">
          <a:avLst/>
        </a:prstGeom>
        <a:solidFill>
          <a:schemeClr val="accent6">
            <a:lumMod val="50000"/>
          </a:schemeClr>
        </a:solidFill>
        <a:ln w="12700">
          <a:solidFill>
            <a:schemeClr val="tx1"/>
          </a:solidFill>
        </a:ln>
      </xdr:spPr>
      <xdr:txBody>
        <a:bodyPr vertOverflow="clip" horzOverflow="clip" wrap="square" lIns="36000" tIns="36000" rIns="36000" bIns="0" rtlCol="0" anchor="ctr" anchorCtr="1">
          <a:spAutoFit/>
        </a:bodyPr>
        <a:lstStyle/>
        <a:p>
          <a:r>
            <a:rPr lang="de-DE" sz="1200">
              <a:solidFill>
                <a:schemeClr val="bg1"/>
              </a:solidFill>
              <a:effectLst/>
            </a:rPr>
            <a:t>Die Tabelle enthält </a:t>
          </a:r>
          <a:r>
            <a:rPr lang="de-DE" sz="1200" baseline="0">
              <a:solidFill>
                <a:schemeClr val="bg1"/>
              </a:solidFill>
              <a:effectLst/>
            </a:rPr>
            <a:t>die von uns </a:t>
          </a:r>
          <a:r>
            <a:rPr lang="de-DE" sz="1200">
              <a:solidFill>
                <a:schemeClr val="bg1"/>
              </a:solidFill>
              <a:effectLst/>
            </a:rPr>
            <a:t>vergüteten Strommengen</a:t>
          </a:r>
          <a:r>
            <a:rPr lang="de-DE" sz="1200" baseline="0">
              <a:solidFill>
                <a:schemeClr val="bg1"/>
              </a:solidFill>
              <a:effectLst/>
            </a:rPr>
            <a:t> </a:t>
          </a:r>
          <a:r>
            <a:rPr lang="de-DE" sz="1200">
              <a:solidFill>
                <a:schemeClr val="bg1"/>
              </a:solidFill>
              <a:effectLst/>
            </a:rPr>
            <a:t>mit den dazugehörigen tatsächlich</a:t>
          </a:r>
          <a:r>
            <a:rPr lang="de-DE" sz="1200" baseline="0">
              <a:solidFill>
                <a:schemeClr val="bg1"/>
              </a:solidFill>
              <a:effectLst/>
            </a:rPr>
            <a:t> geleisteten </a:t>
          </a:r>
          <a:r>
            <a:rPr lang="de-DE" sz="1200">
              <a:solidFill>
                <a:schemeClr val="bg1"/>
              </a:solidFill>
              <a:effectLst/>
            </a:rPr>
            <a:t>finanziellen Förderungen,</a:t>
          </a:r>
          <a:r>
            <a:rPr lang="de-DE" sz="1200" baseline="0">
              <a:solidFill>
                <a:schemeClr val="bg1"/>
              </a:solidFill>
              <a:effectLst/>
            </a:rPr>
            <a:t> aufgeschlüsselt nach Energieträgern. </a:t>
          </a:r>
          <a:endParaRPr lang="de-DE" sz="1200" b="0" i="1">
            <a:solidFill>
              <a:schemeClr val="bg1"/>
            </a:solidFill>
            <a:effectLst/>
            <a:latin typeface="+mn-lt"/>
            <a:ea typeface="+mn-ea"/>
            <a:cs typeface="+mn-cs"/>
          </a:endParaRPr>
        </a:p>
        <a:p>
          <a:endParaRPr lang="de-DE" sz="1200" b="0" i="1">
            <a:solidFill>
              <a:schemeClr val="bg1"/>
            </a:solidFill>
            <a:effectLst/>
            <a:latin typeface="+mn-lt"/>
            <a:ea typeface="+mn-ea"/>
            <a:cs typeface="+mn-cs"/>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5</xdr:col>
      <xdr:colOff>9525</xdr:colOff>
      <xdr:row>1</xdr:row>
      <xdr:rowOff>9626</xdr:rowOff>
    </xdr:from>
    <xdr:ext cx="6381750" cy="590349"/>
    <xdr:sp macro="" textlink="">
      <xdr:nvSpPr>
        <xdr:cNvPr id="3" name="Textfeld 2">
          <a:extLst>
            <a:ext uri="{FF2B5EF4-FFF2-40B4-BE49-F238E27FC236}">
              <a16:creationId xmlns:a16="http://schemas.microsoft.com/office/drawing/2014/main" id="{00000000-0008-0000-0300-000003000000}"/>
            </a:ext>
          </a:extLst>
        </xdr:cNvPr>
        <xdr:cNvSpPr txBox="1"/>
      </xdr:nvSpPr>
      <xdr:spPr>
        <a:xfrm>
          <a:off x="10801350" y="304901"/>
          <a:ext cx="6381750" cy="590349"/>
        </a:xfrm>
        <a:prstGeom prst="rect">
          <a:avLst/>
        </a:prstGeom>
        <a:solidFill>
          <a:schemeClr val="accent6">
            <a:lumMod val="50000"/>
          </a:schemeClr>
        </a:solidFill>
        <a:ln>
          <a:solidFill>
            <a:schemeClr val="tx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wrap="square" lIns="36000" tIns="36000" rIns="36000" bIns="0" rtlCol="0" anchor="ctr" anchorCtr="1">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200" baseline="0">
              <a:solidFill>
                <a:schemeClr val="lt1"/>
              </a:solidFill>
              <a:effectLst/>
              <a:latin typeface="+mn-lt"/>
              <a:ea typeface="+mn-ea"/>
              <a:cs typeface="+mn-cs"/>
            </a:rPr>
            <a:t>Diese Tabelle enthält die direktvermarkteten Strommengen und die daraus resultierenden Vergütungen in Form der Marktprämie. Zudem umfasst sie die</a:t>
          </a:r>
          <a:r>
            <a:rPr lang="de-DE" sz="1200">
              <a:solidFill>
                <a:schemeClr val="lt1"/>
              </a:solidFill>
              <a:effectLst/>
              <a:latin typeface="+mn-lt"/>
              <a:ea typeface="+mn-ea"/>
              <a:cs typeface="+mn-cs"/>
            </a:rPr>
            <a:t> </a:t>
          </a:r>
          <a:r>
            <a:rPr lang="de-DE" sz="1200" baseline="0">
              <a:solidFill>
                <a:schemeClr val="lt1"/>
              </a:solidFill>
              <a:effectLst/>
              <a:latin typeface="+mn-lt"/>
              <a:ea typeface="+mn-ea"/>
              <a:cs typeface="+mn-cs"/>
            </a:rPr>
            <a:t>sonstige Direktvermarktung bei der Anlagenbetreiber den Strom ohne weitere Förderung an der Börse vermarkten. </a:t>
          </a:r>
          <a:endParaRPr lang="de-DE" sz="1200">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4</xdr:col>
      <xdr:colOff>9525</xdr:colOff>
      <xdr:row>0</xdr:row>
      <xdr:rowOff>292359</xdr:rowOff>
    </xdr:from>
    <xdr:ext cx="6381750" cy="405683"/>
    <xdr:sp macro="" textlink="">
      <xdr:nvSpPr>
        <xdr:cNvPr id="2" name="Textfeld 1">
          <a:extLst>
            <a:ext uri="{FF2B5EF4-FFF2-40B4-BE49-F238E27FC236}">
              <a16:creationId xmlns:a16="http://schemas.microsoft.com/office/drawing/2014/main" id="{00000000-0008-0000-0400-000002000000}"/>
            </a:ext>
          </a:extLst>
        </xdr:cNvPr>
        <xdr:cNvSpPr txBox="1"/>
      </xdr:nvSpPr>
      <xdr:spPr>
        <a:xfrm>
          <a:off x="9029700" y="292359"/>
          <a:ext cx="6381750" cy="405683"/>
        </a:xfrm>
        <a:prstGeom prst="rect">
          <a:avLst/>
        </a:prstGeom>
        <a:solidFill>
          <a:schemeClr val="accent6">
            <a:lumMod val="50000"/>
          </a:schemeClr>
        </a:solidFill>
        <a:ln>
          <a:solidFill>
            <a:schemeClr val="tx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wrap="square" lIns="36000" tIns="36000" rIns="36000" bIns="0" rtlCol="0" anchor="ctr" anchorCtr="1">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200" baseline="0">
              <a:solidFill>
                <a:schemeClr val="lt1"/>
              </a:solidFill>
              <a:effectLst/>
              <a:latin typeface="+mn-lt"/>
              <a:ea typeface="+mn-ea"/>
              <a:cs typeface="+mn-cs"/>
            </a:rPr>
            <a:t>Diese Tabelle enthält die Strommengen und die daraus resultierenden Vergütungen im Rahmen der Mieterstrom Förderung. </a:t>
          </a:r>
          <a:endParaRPr lang="de-DE" sz="1200">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2</xdr:col>
      <xdr:colOff>923924</xdr:colOff>
      <xdr:row>2</xdr:row>
      <xdr:rowOff>0</xdr:rowOff>
    </xdr:from>
    <xdr:ext cx="6924675" cy="590349"/>
    <xdr:sp macro="" textlink="">
      <xdr:nvSpPr>
        <xdr:cNvPr id="4" name="Textfeld 3">
          <a:extLst>
            <a:ext uri="{FF2B5EF4-FFF2-40B4-BE49-F238E27FC236}">
              <a16:creationId xmlns:a16="http://schemas.microsoft.com/office/drawing/2014/main" id="{00000000-0008-0000-0500-000004000000}"/>
            </a:ext>
          </a:extLst>
        </xdr:cNvPr>
        <xdr:cNvSpPr txBox="1"/>
      </xdr:nvSpPr>
      <xdr:spPr>
        <a:xfrm>
          <a:off x="6867524" y="485775"/>
          <a:ext cx="6924675" cy="590349"/>
        </a:xfrm>
        <a:prstGeom prst="rect">
          <a:avLst/>
        </a:prstGeom>
        <a:solidFill>
          <a:srgbClr val="C2D3D6">
            <a:lumMod val="50000"/>
          </a:srgbClr>
        </a:solidFill>
        <a:ln w="12700" cap="flat" cmpd="sng" algn="ctr">
          <a:solidFill>
            <a:srgbClr val="000000"/>
          </a:solidFill>
          <a:prstDash val="solid"/>
          <a:miter lim="800000"/>
        </a:ln>
        <a:effectLst/>
      </xdr:spPr>
      <xdr:txBody>
        <a:bodyPr vertOverflow="clip" horzOverflow="clip" wrap="square" lIns="36000" tIns="36000" rIns="36000" bIns="0" rtlCol="0" anchor="ctr" anchorCtr="1">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200" b="0" i="0" u="none" strike="noStrike" kern="0" cap="none" spc="0" normalizeH="0" baseline="0" noProof="0">
              <a:ln>
                <a:noFill/>
              </a:ln>
              <a:solidFill>
                <a:sysClr val="window" lastClr="FFFFFF"/>
              </a:solidFill>
              <a:effectLst/>
              <a:uLnTx/>
              <a:uFillTx/>
              <a:latin typeface="AvenirNext LT Com Regular"/>
              <a:ea typeface="+mn-ea"/>
              <a:cs typeface="+mn-cs"/>
            </a:rPr>
            <a:t>Diese Tabelle zeigt die in unserer Regelzone geleisteten Förderungen für die Bereitstellung installierter Leistungen für neue Anlagen (Flexibilitätszuschlag) und für bereits bestehende Anlagen (Flexibilitätsprämie). </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2</xdr:col>
      <xdr:colOff>923924</xdr:colOff>
      <xdr:row>2</xdr:row>
      <xdr:rowOff>92333</xdr:rowOff>
    </xdr:from>
    <xdr:ext cx="6924675" cy="405683"/>
    <xdr:sp macro="" textlink="">
      <xdr:nvSpPr>
        <xdr:cNvPr id="4" name="Textfeld 3">
          <a:extLst>
            <a:ext uri="{FF2B5EF4-FFF2-40B4-BE49-F238E27FC236}">
              <a16:creationId xmlns:a16="http://schemas.microsoft.com/office/drawing/2014/main" id="{C5DC5FFD-03AA-4C1D-957E-294F17B5BD8B}"/>
            </a:ext>
          </a:extLst>
        </xdr:cNvPr>
        <xdr:cNvSpPr txBox="1"/>
      </xdr:nvSpPr>
      <xdr:spPr>
        <a:xfrm>
          <a:off x="6867524" y="578108"/>
          <a:ext cx="6924675" cy="405683"/>
        </a:xfrm>
        <a:prstGeom prst="rect">
          <a:avLst/>
        </a:prstGeom>
        <a:solidFill>
          <a:srgbClr val="C2D3D6">
            <a:lumMod val="50000"/>
          </a:srgbClr>
        </a:solidFill>
        <a:ln w="12700" cap="flat" cmpd="sng" algn="ctr">
          <a:solidFill>
            <a:srgbClr val="000000"/>
          </a:solidFill>
          <a:prstDash val="solid"/>
          <a:miter lim="800000"/>
        </a:ln>
        <a:effectLst/>
      </xdr:spPr>
      <xdr:txBody>
        <a:bodyPr vertOverflow="clip" horzOverflow="clip" wrap="square" lIns="36000" tIns="36000" rIns="36000" bIns="0" rtlCol="0" anchor="ctr" anchorCtr="1">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200" b="0" i="0" u="none" strike="noStrike" kern="0" cap="none" spc="0" normalizeH="0" baseline="0" noProof="0">
              <a:ln>
                <a:noFill/>
              </a:ln>
              <a:solidFill>
                <a:sysClr val="window" lastClr="FFFFFF"/>
              </a:solidFill>
              <a:effectLst/>
              <a:uLnTx/>
              <a:uFillTx/>
              <a:latin typeface="+mn-lt"/>
              <a:ea typeface="+mn-ea"/>
              <a:cs typeface="+mn-cs"/>
            </a:rPr>
            <a:t>Diese Tabelle zeigt die in unserer Regelzone geleisteten Förderungen für die finanzielle Beteiligung der Kommunen am Ausbau erneuerbarer Energien.</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9524</xdr:colOff>
      <xdr:row>1</xdr:row>
      <xdr:rowOff>107721</xdr:rowOff>
    </xdr:from>
    <xdr:ext cx="6924675" cy="374906"/>
    <xdr:sp macro="" textlink="">
      <xdr:nvSpPr>
        <xdr:cNvPr id="3" name="Textfeld 2">
          <a:extLst>
            <a:ext uri="{FF2B5EF4-FFF2-40B4-BE49-F238E27FC236}">
              <a16:creationId xmlns:a16="http://schemas.microsoft.com/office/drawing/2014/main" id="{55208CAB-3C23-46C9-823A-522F77375BA9}"/>
            </a:ext>
          </a:extLst>
        </xdr:cNvPr>
        <xdr:cNvSpPr txBox="1"/>
      </xdr:nvSpPr>
      <xdr:spPr>
        <a:xfrm>
          <a:off x="6877049" y="402996"/>
          <a:ext cx="6924675" cy="374906"/>
        </a:xfrm>
        <a:prstGeom prst="rect">
          <a:avLst/>
        </a:prstGeom>
        <a:solidFill>
          <a:srgbClr val="C2D3D6">
            <a:lumMod val="50000"/>
          </a:srgbClr>
        </a:solidFill>
        <a:ln w="12700" cap="flat" cmpd="sng" algn="ctr">
          <a:solidFill>
            <a:srgbClr val="000000"/>
          </a:solidFill>
          <a:prstDash val="solid"/>
          <a:miter lim="800000"/>
        </a:ln>
        <a:effectLst/>
      </xdr:spPr>
      <xdr:txBody>
        <a:bodyPr vertOverflow="clip" horzOverflow="clip" wrap="square" lIns="36000" tIns="36000" rIns="36000" bIns="0" rtlCol="0" anchor="ctr" anchorCtr="1">
          <a:spAutoFit/>
        </a:bodyPr>
        <a:lstStyle/>
        <a:p>
          <a:r>
            <a:rPr lang="de-DE" sz="1100" b="0" i="0" u="none" strike="noStrike" baseline="0">
              <a:solidFill>
                <a:schemeClr val="bg1"/>
              </a:solidFill>
              <a:latin typeface="+mn-lt"/>
              <a:ea typeface="+mn-ea"/>
              <a:cs typeface="+mn-cs"/>
            </a:rPr>
            <a:t>DieseTabelle zeigt die von Netzbetreibern im Zuständigkeitsbereich unseres Übertragungsnetzes gemachten Angaben zu den Projektsicherungsbeiträgen nach § 38d Abs. 6 EEG 2021 für das Kalenderjahr .</a:t>
          </a:r>
          <a:endParaRPr kumimoji="0" lang="de-DE" sz="1200" b="0" i="0" u="none" strike="noStrike" kern="0" cap="none" spc="0" normalizeH="0" baseline="0" noProof="0">
            <a:ln>
              <a:noFill/>
            </a:ln>
            <a:solidFill>
              <a:schemeClr val="bg1"/>
            </a:solidFill>
            <a:effectLst/>
            <a:uLnTx/>
            <a:uFillTx/>
            <a:latin typeface="+mn-lt"/>
            <a:ea typeface="+mn-ea"/>
            <a:cs typeface="+mn-cs"/>
          </a:endParaRP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9525</xdr:colOff>
      <xdr:row>2</xdr:row>
      <xdr:rowOff>9525</xdr:rowOff>
    </xdr:from>
    <xdr:ext cx="6381750" cy="1332851"/>
    <xdr:sp macro="" textlink="">
      <xdr:nvSpPr>
        <xdr:cNvPr id="8" name="Textfeld 7">
          <a:extLst>
            <a:ext uri="{FF2B5EF4-FFF2-40B4-BE49-F238E27FC236}">
              <a16:creationId xmlns:a16="http://schemas.microsoft.com/office/drawing/2014/main" id="{00000000-0008-0000-0600-000008000000}"/>
            </a:ext>
          </a:extLst>
        </xdr:cNvPr>
        <xdr:cNvSpPr txBox="1"/>
      </xdr:nvSpPr>
      <xdr:spPr>
        <a:xfrm>
          <a:off x="6334125" y="495300"/>
          <a:ext cx="6381750" cy="1332851"/>
        </a:xfrm>
        <a:prstGeom prst="rect">
          <a:avLst/>
        </a:prstGeom>
        <a:solidFill>
          <a:srgbClr val="C2D3D6">
            <a:lumMod val="50000"/>
          </a:srgbClr>
        </a:solidFill>
        <a:ln w="12700" cap="flat" cmpd="sng" algn="ctr">
          <a:solidFill>
            <a:srgbClr val="000000"/>
          </a:solidFill>
          <a:prstDash val="solid"/>
          <a:miter lim="800000"/>
        </a:ln>
        <a:effectLst/>
      </xdr:spPr>
      <xdr:txBody>
        <a:bodyPr vertOverflow="clip" horzOverflow="clip" wrap="square" lIns="36000" tIns="36000" rIns="36000" bIns="0" rtlCol="0" anchor="ctr" anchorCtr="1">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200" b="0" i="0" u="none" strike="noStrike" kern="0" cap="none" spc="0" normalizeH="0" baseline="0" noProof="0">
              <a:ln>
                <a:noFill/>
              </a:ln>
              <a:solidFill>
                <a:sysClr val="window" lastClr="FFFFFF"/>
              </a:solidFill>
              <a:effectLst/>
              <a:uLnTx/>
              <a:uFillTx/>
              <a:latin typeface="AvenirNext LT Com Regular"/>
              <a:ea typeface="+mn-ea"/>
              <a:cs typeface="+mn-cs"/>
            </a:rPr>
            <a:t>LEGENDE:</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200" b="0" i="1" u="none" strike="noStrike" kern="0" cap="none" spc="0" normalizeH="0" baseline="0" noProof="0">
            <a:ln>
              <a:noFill/>
            </a:ln>
            <a:solidFill>
              <a:schemeClr val="bg1"/>
            </a:solidFill>
            <a:effectLst/>
            <a:uLnTx/>
            <a:uFillTx/>
            <a:latin typeface="AvenirNext LT Com Regular"/>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200" b="0" i="1" u="none" strike="noStrike" kern="0" cap="none" spc="0" normalizeH="0" baseline="0" noProof="0">
              <a:ln>
                <a:noFill/>
              </a:ln>
              <a:solidFill>
                <a:schemeClr val="bg1"/>
              </a:solidFill>
              <a:effectLst/>
              <a:uLnTx/>
              <a:uFillTx/>
              <a:latin typeface="AvenirNext LT Com Regular"/>
              <a:ea typeface="+mn-ea"/>
              <a:cs typeface="+mn-cs"/>
            </a:rPr>
            <a:t>+   Positive Vorzeichen: Zahlungsfluss </a:t>
          </a:r>
          <a:r>
            <a:rPr lang="de-DE" sz="1100" b="0" i="1" baseline="0">
              <a:solidFill>
                <a:schemeClr val="bg1"/>
              </a:solidFill>
              <a:effectLst/>
              <a:latin typeface="+mn-lt"/>
              <a:ea typeface="+mn-ea"/>
              <a:cs typeface="+mn-cs"/>
            </a:rPr>
            <a:t>Verteilnetzberteiber</a:t>
          </a:r>
          <a:r>
            <a:rPr kumimoji="0" lang="de-DE" sz="1200" b="0" i="1" u="none" strike="noStrike" kern="0" cap="none" spc="0" normalizeH="0" baseline="0" noProof="0">
              <a:ln>
                <a:noFill/>
              </a:ln>
              <a:solidFill>
                <a:schemeClr val="bg1"/>
              </a:solidFill>
              <a:effectLst/>
              <a:uLnTx/>
              <a:uFillTx/>
              <a:latin typeface="AvenirNext LT Com Regular"/>
              <a:ea typeface="+mn-ea"/>
              <a:cs typeface="+mn-cs"/>
            </a:rPr>
            <a:t> an </a:t>
          </a:r>
          <a:r>
            <a:rPr lang="de-DE" sz="1100" b="0" i="1" baseline="0">
              <a:solidFill>
                <a:schemeClr val="bg1"/>
              </a:solidFill>
              <a:effectLst/>
              <a:latin typeface="+mn-lt"/>
              <a:ea typeface="+mn-ea"/>
              <a:cs typeface="+mn-cs"/>
            </a:rPr>
            <a:t>Übertragungsnetzbetreiber</a:t>
          </a:r>
          <a:endParaRPr kumimoji="0" lang="de-DE" sz="1200" b="0" i="1" u="none" strike="noStrike" kern="0" cap="none" spc="0" normalizeH="0" baseline="0" noProof="0">
            <a:ln>
              <a:noFill/>
            </a:ln>
            <a:solidFill>
              <a:schemeClr val="bg1"/>
            </a:solidFill>
            <a:effectLst/>
            <a:uLnTx/>
            <a:uFillTx/>
            <a:latin typeface="AvenirNext LT Com Regular"/>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200" b="0" i="1" u="none" strike="noStrike" kern="0" cap="none" spc="0" normalizeH="0" baseline="0" noProof="0">
            <a:ln>
              <a:noFill/>
            </a:ln>
            <a:solidFill>
              <a:schemeClr val="bg1"/>
            </a:solidFill>
            <a:effectLst/>
            <a:uLnTx/>
            <a:uFillTx/>
            <a:latin typeface="AvenirNext LT Com Regular"/>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200" b="0" i="1" u="none" strike="noStrike" kern="0" cap="none" spc="0" normalizeH="0" baseline="0" noProof="0">
              <a:ln>
                <a:noFill/>
              </a:ln>
              <a:solidFill>
                <a:schemeClr val="bg1"/>
              </a:solidFill>
              <a:effectLst/>
              <a:uLnTx/>
              <a:uFillTx/>
              <a:latin typeface="AvenirNext LT Com Regular"/>
              <a:ea typeface="+mn-ea"/>
              <a:cs typeface="+mn-cs"/>
            </a:rPr>
            <a:t>-   Negative Vorzeichen: Zahlungsfluss </a:t>
          </a:r>
          <a:r>
            <a:rPr lang="de-DE" sz="1100" b="0" i="1" baseline="0">
              <a:solidFill>
                <a:schemeClr val="bg1"/>
              </a:solidFill>
              <a:effectLst/>
              <a:latin typeface="+mn-lt"/>
              <a:ea typeface="+mn-ea"/>
              <a:cs typeface="+mn-cs"/>
            </a:rPr>
            <a:t>Übertragungsnetzbetreiber</a:t>
          </a:r>
          <a:r>
            <a:rPr kumimoji="0" lang="de-DE" sz="1200" b="0" i="1" u="none" strike="noStrike" kern="0" cap="none" spc="0" normalizeH="0" baseline="0" noProof="0">
              <a:ln>
                <a:noFill/>
              </a:ln>
              <a:solidFill>
                <a:schemeClr val="bg1"/>
              </a:solidFill>
              <a:effectLst/>
              <a:uLnTx/>
              <a:uFillTx/>
              <a:latin typeface="AvenirNext LT Com Regular"/>
              <a:ea typeface="+mn-ea"/>
              <a:cs typeface="+mn-cs"/>
            </a:rPr>
            <a:t> an </a:t>
          </a:r>
          <a:r>
            <a:rPr lang="de-DE" sz="1100" b="0" i="1" baseline="0">
              <a:solidFill>
                <a:schemeClr val="bg1"/>
              </a:solidFill>
              <a:effectLst/>
              <a:latin typeface="+mn-lt"/>
              <a:ea typeface="+mn-ea"/>
              <a:cs typeface="+mn-cs"/>
            </a:rPr>
            <a:t>Verteilnetzberteiber</a:t>
          </a:r>
          <a:endParaRPr kumimoji="0" lang="de-DE" sz="1200" b="0" i="1" u="none" strike="noStrike" kern="0" cap="none" spc="0" normalizeH="0" baseline="0" noProof="0">
            <a:ln>
              <a:noFill/>
            </a:ln>
            <a:solidFill>
              <a:schemeClr val="bg1"/>
            </a:solidFill>
            <a:effectLst/>
            <a:uLnTx/>
            <a:uFillTx/>
            <a:latin typeface="AvenirNext LT Com Regular"/>
            <a:ea typeface="+mn-ea"/>
            <a:cs typeface="+mn-cs"/>
          </a:endParaRP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4</xdr:col>
      <xdr:colOff>7619</xdr:colOff>
      <xdr:row>23</xdr:row>
      <xdr:rowOff>4983</xdr:rowOff>
    </xdr:from>
    <xdr:ext cx="8605309" cy="959681"/>
    <xdr:sp macro="" textlink="">
      <xdr:nvSpPr>
        <xdr:cNvPr id="7" name="Textfeld 6">
          <a:extLst>
            <a:ext uri="{FF2B5EF4-FFF2-40B4-BE49-F238E27FC236}">
              <a16:creationId xmlns:a16="http://schemas.microsoft.com/office/drawing/2014/main" id="{00000000-0008-0000-0900-000007000000}"/>
            </a:ext>
          </a:extLst>
        </xdr:cNvPr>
        <xdr:cNvSpPr txBox="1"/>
      </xdr:nvSpPr>
      <xdr:spPr>
        <a:xfrm>
          <a:off x="12252959" y="7175403"/>
          <a:ext cx="8605309" cy="959681"/>
        </a:xfrm>
        <a:prstGeom prst="rect">
          <a:avLst/>
        </a:prstGeom>
        <a:solidFill>
          <a:schemeClr val="accent6">
            <a:lumMod val="50000"/>
          </a:schemeClr>
        </a:solidFill>
        <a:ln w="12700">
          <a:solidFill>
            <a:schemeClr val="accent1"/>
          </a:solidFill>
        </a:ln>
      </xdr:spPr>
      <xdr:txBody>
        <a:bodyPr vertOverflow="clip" horzOverflow="clip" wrap="square" lIns="36000" tIns="36000" rIns="36000" bIns="0" rtlCol="0" anchor="ctr" anchorCtr="1">
          <a:spAutoFit/>
        </a:bodyPr>
        <a:lstStyle/>
        <a:p>
          <a:pPr marL="0" indent="0"/>
          <a:r>
            <a:rPr lang="de-DE" sz="1200">
              <a:solidFill>
                <a:schemeClr val="bg1"/>
              </a:solidFill>
              <a:effectLst/>
              <a:latin typeface="+mn-lt"/>
              <a:ea typeface="+mn-ea"/>
              <a:cs typeface="+mn-cs"/>
            </a:rPr>
            <a:t>Die Tabelle weist die Strommengen aus, für die sich die EEG-Umlage um 20 Prozentpunkte erhöht („sanktionsbehaftete Strommengen“) und für die die</a:t>
          </a:r>
          <a:r>
            <a:rPr lang="de-DE" sz="1200" baseline="0">
              <a:solidFill>
                <a:schemeClr val="bg1"/>
              </a:solidFill>
              <a:effectLst/>
              <a:latin typeface="+mn-lt"/>
              <a:ea typeface="+mn-ea"/>
              <a:cs typeface="+mn-cs"/>
            </a:rPr>
            <a:t> nachgelagerten Netzbetreiber</a:t>
          </a:r>
          <a:r>
            <a:rPr lang="de-DE" sz="1200">
              <a:solidFill>
                <a:schemeClr val="bg1"/>
              </a:solidFill>
              <a:effectLst/>
              <a:latin typeface="+mn-lt"/>
              <a:ea typeface="+mn-ea"/>
              <a:cs typeface="+mn-cs"/>
            </a:rPr>
            <a:t> zur Erhebung der EEG-Umlage berechtigt und verpflichtet sind, sowie zur Höhe der erhaltenen Zahlungen („erhaltene Sanktionszahlungen“) einschließlich der Forderungen, die durch Aufrechnung erloschen sind. </a:t>
          </a:r>
        </a:p>
        <a:p>
          <a:pPr marL="0" indent="0"/>
          <a:endParaRPr lang="de-DE" sz="1200">
            <a:solidFill>
              <a:schemeClr val="bg1"/>
            </a:solidFill>
            <a:effectLst/>
            <a:latin typeface="+mn-lt"/>
            <a:ea typeface="+mn-ea"/>
            <a:cs typeface="+mn-cs"/>
          </a:endParaRPr>
        </a:p>
      </xdr:txBody>
    </xdr:sp>
    <xdr:clientData/>
  </xdr:oneCellAnchor>
  <xdr:oneCellAnchor>
    <xdr:from>
      <xdr:col>4</xdr:col>
      <xdr:colOff>0</xdr:colOff>
      <xdr:row>1</xdr:row>
      <xdr:rowOff>0</xdr:rowOff>
    </xdr:from>
    <xdr:ext cx="8614834" cy="959681"/>
    <xdr:sp macro="" textlink="">
      <xdr:nvSpPr>
        <xdr:cNvPr id="6" name="Textfeld 5">
          <a:extLst>
            <a:ext uri="{FF2B5EF4-FFF2-40B4-BE49-F238E27FC236}">
              <a16:creationId xmlns:a16="http://schemas.microsoft.com/office/drawing/2014/main" id="{00000000-0008-0000-0900-000006000000}"/>
            </a:ext>
          </a:extLst>
        </xdr:cNvPr>
        <xdr:cNvSpPr txBox="1"/>
      </xdr:nvSpPr>
      <xdr:spPr>
        <a:xfrm>
          <a:off x="12245340" y="289560"/>
          <a:ext cx="8614834" cy="959681"/>
        </a:xfrm>
        <a:prstGeom prst="rect">
          <a:avLst/>
        </a:prstGeom>
        <a:solidFill>
          <a:schemeClr val="accent6">
            <a:lumMod val="50000"/>
          </a:schemeClr>
        </a:solidFill>
        <a:ln w="12700">
          <a:solidFill>
            <a:schemeClr val="accent1"/>
          </a:solidFill>
        </a:ln>
      </xdr:spPr>
      <xdr:txBody>
        <a:bodyPr vertOverflow="clip" horzOverflow="clip" wrap="square" lIns="36000" tIns="36000" rIns="36000" bIns="0" rtlCol="0" anchor="ctr" anchorCtr="1">
          <a:spAutoFit/>
        </a:bodyPr>
        <a:lstStyle/>
        <a:p>
          <a:r>
            <a:rPr lang="de-DE" sz="1200">
              <a:solidFill>
                <a:schemeClr val="bg1"/>
              </a:solidFill>
              <a:effectLst/>
            </a:rPr>
            <a:t>Die Tabelle gibt die EEG-umlagepflichtigen Strommengen in unserer Regelzone sowie die EEG-Umlage, die die TransnetBW verlangen</a:t>
          </a:r>
          <a:r>
            <a:rPr lang="de-DE" sz="1200" baseline="0">
              <a:solidFill>
                <a:schemeClr val="bg1"/>
              </a:solidFill>
              <a:effectLst/>
            </a:rPr>
            <a:t> </a:t>
          </a:r>
          <a:r>
            <a:rPr lang="de-DE" sz="1200">
              <a:solidFill>
                <a:schemeClr val="bg1"/>
              </a:solidFill>
              <a:effectLst/>
            </a:rPr>
            <a:t>kann, wieder.</a:t>
          </a:r>
          <a:r>
            <a:rPr lang="de-DE" sz="1200" baseline="0">
              <a:solidFill>
                <a:schemeClr val="bg1"/>
              </a:solidFill>
              <a:effectLst/>
            </a:rPr>
            <a:t> Erfasst sind die von </a:t>
          </a:r>
          <a:r>
            <a:rPr lang="de-DE" sz="1200">
              <a:solidFill>
                <a:schemeClr val="bg1"/>
              </a:solidFill>
              <a:effectLst/>
            </a:rPr>
            <a:t>Elektrizitätsversorgungsunternehmen an Letztverbraucher gelieferte Strommengen sowie</a:t>
          </a:r>
          <a:r>
            <a:rPr lang="de-DE" sz="1200" baseline="0">
              <a:solidFill>
                <a:schemeClr val="bg1"/>
              </a:solidFill>
              <a:effectLst/>
            </a:rPr>
            <a:t> </a:t>
          </a:r>
          <a:r>
            <a:rPr lang="de-DE" sz="1200">
              <a:solidFill>
                <a:schemeClr val="bg1"/>
              </a:solidFill>
              <a:effectLst/>
            </a:rPr>
            <a:t>von Letztverbrauchern selbst verbrauchte Strommengen, die nicht von Elektrizitätsversorgungsunternehmen umlagebehaftet geliefert und auch nicht selbst erzeugt wurden.</a:t>
          </a:r>
          <a:r>
            <a:rPr lang="de-DE" sz="1200" baseline="0">
              <a:solidFill>
                <a:schemeClr val="bg1"/>
              </a:solidFill>
              <a:effectLst/>
            </a:rPr>
            <a:t> </a:t>
          </a:r>
          <a:endParaRPr lang="de-DE" sz="1200">
            <a:solidFill>
              <a:schemeClr val="bg1"/>
            </a:solidFill>
            <a:effectLst/>
          </a:endParaRPr>
        </a:p>
        <a:p>
          <a:r>
            <a:rPr lang="de-DE" sz="1200" b="0" i="0" baseline="0">
              <a:effectLst/>
              <a:latin typeface="+mn-lt"/>
              <a:ea typeface="+mn-ea"/>
              <a:cs typeface="+mn-cs"/>
            </a:rPr>
            <a:t> </a:t>
          </a:r>
          <a:endParaRPr lang="de-DE" sz="1200" b="0" i="0">
            <a:effectLst/>
            <a:latin typeface="+mn-lt"/>
            <a:ea typeface="+mn-ea"/>
            <a:cs typeface="+mn-cs"/>
          </a:endParaRPr>
        </a:p>
      </xdr:txBody>
    </xdr:sp>
    <xdr:clientData/>
  </xdr:oneCellAnchor>
  <xdr:oneCellAnchor>
    <xdr:from>
      <xdr:col>4</xdr:col>
      <xdr:colOff>1905</xdr:colOff>
      <xdr:row>17</xdr:row>
      <xdr:rowOff>19050</xdr:rowOff>
    </xdr:from>
    <xdr:ext cx="8605309" cy="592455"/>
    <xdr:sp macro="" textlink="">
      <xdr:nvSpPr>
        <xdr:cNvPr id="8" name="Textfeld 7">
          <a:extLst>
            <a:ext uri="{FF2B5EF4-FFF2-40B4-BE49-F238E27FC236}">
              <a16:creationId xmlns:a16="http://schemas.microsoft.com/office/drawing/2014/main" id="{00000000-0008-0000-0900-000008000000}"/>
            </a:ext>
          </a:extLst>
        </xdr:cNvPr>
        <xdr:cNvSpPr txBox="1"/>
      </xdr:nvSpPr>
      <xdr:spPr>
        <a:xfrm>
          <a:off x="12622530" y="5648325"/>
          <a:ext cx="8605309" cy="592455"/>
        </a:xfrm>
        <a:prstGeom prst="rect">
          <a:avLst/>
        </a:prstGeom>
        <a:solidFill>
          <a:schemeClr val="accent6">
            <a:lumMod val="50000"/>
          </a:schemeClr>
        </a:solidFill>
        <a:ln w="12700">
          <a:solidFill>
            <a:schemeClr val="accent1"/>
          </a:solidFill>
        </a:ln>
      </xdr:spPr>
      <xdr:txBody>
        <a:bodyPr vertOverflow="clip" horzOverflow="clip" wrap="square" lIns="36000" tIns="36000" rIns="36000" bIns="0" rtlCol="0" anchor="ctr" anchorCtr="1">
          <a:noAutofit/>
        </a:bodyPr>
        <a:lstStyle/>
        <a:p>
          <a:r>
            <a:rPr lang="de-DE" sz="1200" b="0" i="0">
              <a:solidFill>
                <a:schemeClr val="bg1"/>
              </a:solidFill>
              <a:effectLst/>
              <a:latin typeface="+mn-lt"/>
              <a:ea typeface="+mn-ea"/>
              <a:cs typeface="+mn-cs"/>
            </a:rPr>
            <a:t>Erfasst sind hier</a:t>
          </a:r>
          <a:r>
            <a:rPr lang="de-DE" sz="1200" b="0" i="0" baseline="0">
              <a:solidFill>
                <a:schemeClr val="bg1"/>
              </a:solidFill>
              <a:effectLst/>
              <a:latin typeface="+mn-lt"/>
              <a:ea typeface="+mn-ea"/>
              <a:cs typeface="+mn-cs"/>
            </a:rPr>
            <a:t> die Angaben des Verteilnetzbetreibers zu den Strommengen für die die EEG-Umlage erhoben werden muss sowie zur Höhe der erhaltenen Zahlungen, einschließlich von Forderungen. </a:t>
          </a:r>
          <a:endParaRPr lang="de-DE" sz="1200" b="0" i="0">
            <a:solidFill>
              <a:schemeClr val="bg1"/>
            </a:solidFill>
            <a:effectLst/>
            <a:latin typeface="+mn-lt"/>
            <a:ea typeface="+mn-ea"/>
            <a:cs typeface="+mn-cs"/>
          </a:endParaRPr>
        </a:p>
      </xdr:txBody>
    </xdr:sp>
    <xdr:clientData/>
  </xdr:oneCellAnchor>
  <xdr:oneCellAnchor>
    <xdr:from>
      <xdr:col>4</xdr:col>
      <xdr:colOff>0</xdr:colOff>
      <xdr:row>31</xdr:row>
      <xdr:rowOff>8438</xdr:rowOff>
    </xdr:from>
    <xdr:ext cx="8614834" cy="590349"/>
    <xdr:sp macro="" textlink="">
      <xdr:nvSpPr>
        <xdr:cNvPr id="10" name="Textfeld 9">
          <a:extLst>
            <a:ext uri="{FF2B5EF4-FFF2-40B4-BE49-F238E27FC236}">
              <a16:creationId xmlns:a16="http://schemas.microsoft.com/office/drawing/2014/main" id="{00000000-0008-0000-0900-00000A000000}"/>
            </a:ext>
          </a:extLst>
        </xdr:cNvPr>
        <xdr:cNvSpPr txBox="1"/>
      </xdr:nvSpPr>
      <xdr:spPr>
        <a:xfrm>
          <a:off x="12620625" y="11352713"/>
          <a:ext cx="8614834" cy="590349"/>
        </a:xfrm>
        <a:prstGeom prst="rect">
          <a:avLst/>
        </a:prstGeom>
        <a:solidFill>
          <a:schemeClr val="accent6">
            <a:lumMod val="50000"/>
          </a:schemeClr>
        </a:solidFill>
        <a:ln w="12700">
          <a:solidFill>
            <a:schemeClr val="accent1"/>
          </a:solidFill>
        </a:ln>
      </xdr:spPr>
      <xdr:txBody>
        <a:bodyPr vertOverflow="clip" horzOverflow="clip" wrap="square" lIns="36000" tIns="36000" rIns="36000" bIns="0" rtlCol="0" anchor="ctr" anchorCtr="1">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200">
              <a:solidFill>
                <a:schemeClr val="bg1"/>
              </a:solidFill>
              <a:effectLst/>
              <a:latin typeface="+mn-lt"/>
              <a:ea typeface="+mn-ea"/>
              <a:cs typeface="+mn-cs"/>
            </a:rPr>
            <a:t>Erfasst sind  hier die Angaben der Strommengen sowie die Höhe der  Zahlungen für Eigenversorgung für die die EEG-Umlage erhoben werden muss und die Zuständigkeit beim Übertragungsnetzbetreiber liegt.</a:t>
          </a:r>
        </a:p>
        <a:p>
          <a:pPr marL="0" indent="0"/>
          <a:endParaRPr lang="de-DE" sz="1200">
            <a:solidFill>
              <a:schemeClr val="bg1"/>
            </a:solidFill>
            <a:effectLst/>
            <a:latin typeface="+mn-lt"/>
            <a:ea typeface="+mn-ea"/>
            <a:cs typeface="+mn-cs"/>
          </a:endParaRPr>
        </a:p>
      </xdr:txBody>
    </xdr:sp>
    <xdr:clientData/>
  </xdr:oneCellAnchor>
  <xdr:oneCellAnchor>
    <xdr:from>
      <xdr:col>4</xdr:col>
      <xdr:colOff>0</xdr:colOff>
      <xdr:row>36</xdr:row>
      <xdr:rowOff>0</xdr:rowOff>
    </xdr:from>
    <xdr:ext cx="8605309" cy="959681"/>
    <xdr:sp macro="" textlink="">
      <xdr:nvSpPr>
        <xdr:cNvPr id="11" name="Textfeld 10">
          <a:extLst>
            <a:ext uri="{FF2B5EF4-FFF2-40B4-BE49-F238E27FC236}">
              <a16:creationId xmlns:a16="http://schemas.microsoft.com/office/drawing/2014/main" id="{00000000-0008-0000-0900-00000B000000}"/>
            </a:ext>
          </a:extLst>
        </xdr:cNvPr>
        <xdr:cNvSpPr txBox="1"/>
      </xdr:nvSpPr>
      <xdr:spPr>
        <a:xfrm>
          <a:off x="12620625" y="12868275"/>
          <a:ext cx="8605309" cy="959681"/>
        </a:xfrm>
        <a:prstGeom prst="rect">
          <a:avLst/>
        </a:prstGeom>
        <a:solidFill>
          <a:schemeClr val="accent6">
            <a:lumMod val="50000"/>
          </a:schemeClr>
        </a:solidFill>
        <a:ln w="12700">
          <a:solidFill>
            <a:schemeClr val="accent1"/>
          </a:solidFill>
        </a:ln>
      </xdr:spPr>
      <xdr:txBody>
        <a:bodyPr vertOverflow="clip" horzOverflow="clip" wrap="square" lIns="36000" tIns="36000" rIns="36000" bIns="0" rtlCol="0" anchor="ctr" anchorCtr="1">
          <a:spAutoFit/>
        </a:bodyPr>
        <a:lstStyle/>
        <a:p>
          <a:pPr marL="0" indent="0"/>
          <a:r>
            <a:rPr lang="de-DE" sz="1200">
              <a:solidFill>
                <a:schemeClr val="bg1"/>
              </a:solidFill>
              <a:effectLst/>
              <a:latin typeface="+mn-lt"/>
              <a:ea typeface="+mn-ea"/>
              <a:cs typeface="+mn-cs"/>
            </a:rPr>
            <a:t>Die Tabelle weist die Strommengen aus, für die sich die EEG-Umlage um 20 Prozentpunkte erhöht („sanktionsbehaftete Strommengen“) und für die wir zur Erhebung der EEG-Umlage berechtigt und verpflichtet sind sowie </a:t>
          </a:r>
        </a:p>
        <a:p>
          <a:pPr marL="0" indent="0"/>
          <a:r>
            <a:rPr lang="de-DE" sz="1200">
              <a:solidFill>
                <a:schemeClr val="bg1"/>
              </a:solidFill>
              <a:effectLst/>
              <a:latin typeface="+mn-lt"/>
              <a:ea typeface="+mn-ea"/>
              <a:cs typeface="+mn-cs"/>
            </a:rPr>
            <a:t>zur Höhe der erhaltenen Zahlungen („erhaltene Sanktionszahlungen“) einschließlich der Forderungen, die durch Aufrechnung erloschen sind. </a:t>
          </a:r>
        </a:p>
        <a:p>
          <a:pPr marL="0" indent="0"/>
          <a:endParaRPr lang="de-DE" sz="1200">
            <a:solidFill>
              <a:schemeClr val="bg1"/>
            </a:solidFill>
            <a:effectLst/>
            <a:latin typeface="+mn-lt"/>
            <a:ea typeface="+mn-ea"/>
            <a:cs typeface="+mn-cs"/>
          </a:endParaRPr>
        </a:p>
      </xdr:txBody>
    </xdr:sp>
    <xdr:clientData/>
  </xdr:oneCellAnchor>
  <xdr:oneCellAnchor>
    <xdr:from>
      <xdr:col>4</xdr:col>
      <xdr:colOff>1905</xdr:colOff>
      <xdr:row>45</xdr:row>
      <xdr:rowOff>2799</xdr:rowOff>
    </xdr:from>
    <xdr:ext cx="8605309" cy="775015"/>
    <xdr:sp macro="" textlink="">
      <xdr:nvSpPr>
        <xdr:cNvPr id="12" name="Textfeld 11">
          <a:extLst>
            <a:ext uri="{FF2B5EF4-FFF2-40B4-BE49-F238E27FC236}">
              <a16:creationId xmlns:a16="http://schemas.microsoft.com/office/drawing/2014/main" id="{00000000-0008-0000-0900-00000C000000}"/>
            </a:ext>
          </a:extLst>
        </xdr:cNvPr>
        <xdr:cNvSpPr txBox="1"/>
      </xdr:nvSpPr>
      <xdr:spPr>
        <a:xfrm>
          <a:off x="12622530" y="16300074"/>
          <a:ext cx="8605309" cy="775015"/>
        </a:xfrm>
        <a:prstGeom prst="rect">
          <a:avLst/>
        </a:prstGeom>
        <a:solidFill>
          <a:schemeClr val="accent6">
            <a:lumMod val="50000"/>
          </a:schemeClr>
        </a:solidFill>
        <a:ln w="12700">
          <a:solidFill>
            <a:schemeClr val="accent1"/>
          </a:solidFill>
        </a:ln>
      </xdr:spPr>
      <xdr:txBody>
        <a:bodyPr vertOverflow="clip" horzOverflow="clip" wrap="square" lIns="36000" tIns="36000" rIns="36000" bIns="0" rtlCol="0" anchor="ctr" anchorCtr="1">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200">
              <a:solidFill>
                <a:schemeClr val="bg1"/>
              </a:solidFill>
              <a:effectLst/>
              <a:latin typeface="+mn-lt"/>
              <a:ea typeface="+mn-ea"/>
              <a:cs typeface="+mn-cs"/>
            </a:rPr>
            <a:t>Die Tabelle gibt die Strommengen von Eigenversorgern wieder, für die der Anspruch auf Verringerung der EEG-Umlage aufgrund von § 61l Abs.1 oder 2 EEG 2021 gegenüber der TransnetBW geltend gemacht wurde. Zudem ist die korrespondierende Höhe der Verringerung der EEG-Umlage angegeben (Saldierungsbetrag).</a:t>
          </a:r>
        </a:p>
        <a:p>
          <a:pPr marL="0" indent="0"/>
          <a:endParaRPr lang="de-DE" sz="1200">
            <a:solidFill>
              <a:sysClr val="windowText" lastClr="000000"/>
            </a:solidFill>
            <a:effectLst/>
            <a:latin typeface="+mn-lt"/>
            <a:ea typeface="+mn-ea"/>
            <a:cs typeface="+mn-cs"/>
          </a:endParaRPr>
        </a:p>
      </xdr:txBody>
    </xdr:sp>
    <xdr:clientData/>
  </xdr:oneCellAnchor>
  <xdr:oneCellAnchor>
    <xdr:from>
      <xdr:col>4</xdr:col>
      <xdr:colOff>19050</xdr:colOff>
      <xdr:row>9</xdr:row>
      <xdr:rowOff>19169</xdr:rowOff>
    </xdr:from>
    <xdr:ext cx="8605309" cy="952381"/>
    <xdr:sp macro="" textlink="">
      <xdr:nvSpPr>
        <xdr:cNvPr id="15" name="Textfeld 14">
          <a:extLst>
            <a:ext uri="{FF2B5EF4-FFF2-40B4-BE49-F238E27FC236}">
              <a16:creationId xmlns:a16="http://schemas.microsoft.com/office/drawing/2014/main" id="{00000000-0008-0000-0900-00000F000000}"/>
            </a:ext>
          </a:extLst>
        </xdr:cNvPr>
        <xdr:cNvSpPr txBox="1"/>
      </xdr:nvSpPr>
      <xdr:spPr>
        <a:xfrm>
          <a:off x="12639675" y="2790944"/>
          <a:ext cx="8605309" cy="952381"/>
        </a:xfrm>
        <a:prstGeom prst="rect">
          <a:avLst/>
        </a:prstGeom>
        <a:solidFill>
          <a:schemeClr val="accent6">
            <a:lumMod val="50000"/>
          </a:schemeClr>
        </a:solidFill>
        <a:ln w="12700">
          <a:solidFill>
            <a:schemeClr val="accent1"/>
          </a:solidFill>
        </a:ln>
      </xdr:spPr>
      <xdr:txBody>
        <a:bodyPr vertOverflow="clip" horzOverflow="clip" wrap="square" lIns="36000" tIns="36000" rIns="36000" bIns="0" rtlCol="0" anchor="ctr" anchorCtr="1">
          <a:noAutofit/>
        </a:bodyPr>
        <a:lstStyle/>
        <a:p>
          <a:pPr marL="0" indent="0"/>
          <a:r>
            <a:rPr lang="de-DE" sz="1200">
              <a:solidFill>
                <a:schemeClr val="bg1"/>
              </a:solidFill>
              <a:effectLst/>
              <a:latin typeface="+mn-lt"/>
              <a:ea typeface="+mn-ea"/>
              <a:cs typeface="+mn-cs"/>
            </a:rPr>
            <a:t>Die Tabelle gibt die Strommengen von Elektrizitätsversorgungsunternehmen, stromkostenintensiven Unternehmen sowie Letztverbrauchern wieder, für die der Anspruch auf Verringerung der EEG-Umlage aufgrund von § 61l Abs.1 oder 2 EEG 2021 gegenüber der TransnetBW geltend gemacht wurde. Zudem ist die korrespondierende Höhe der Verringerung der EEG-Umlage angegeben (Saldierungsbetrag).</a:t>
          </a:r>
        </a:p>
      </xdr:txBody>
    </xdr:sp>
    <xdr:clientData/>
  </xdr:oneCellAnchor>
</xdr:wsDr>
</file>

<file path=xl/theme/theme1.xml><?xml version="1.0" encoding="utf-8"?>
<a:theme xmlns:a="http://schemas.openxmlformats.org/drawingml/2006/main" name="Transnet">
  <a:themeElements>
    <a:clrScheme name="Transnet_BW-Color">
      <a:dk1>
        <a:srgbClr val="000000"/>
      </a:dk1>
      <a:lt1>
        <a:sysClr val="window" lastClr="FFFFFF"/>
      </a:lt1>
      <a:dk2>
        <a:srgbClr val="3B3B3B"/>
      </a:dk2>
      <a:lt2>
        <a:srgbClr val="F9F7DE"/>
      </a:lt2>
      <a:accent1>
        <a:srgbClr val="004754"/>
      </a:accent1>
      <a:accent2>
        <a:srgbClr val="9A9A2E"/>
      </a:accent2>
      <a:accent3>
        <a:srgbClr val="6B9197"/>
      </a:accent3>
      <a:accent4>
        <a:srgbClr val="7B7B7B"/>
      </a:accent4>
      <a:accent5>
        <a:srgbClr val="E6E598"/>
      </a:accent5>
      <a:accent6>
        <a:srgbClr val="C2D3D6"/>
      </a:accent6>
      <a:hlink>
        <a:srgbClr val="004754"/>
      </a:hlink>
      <a:folHlink>
        <a:srgbClr val="7B7B7B"/>
      </a:folHlink>
    </a:clrScheme>
    <a:fontScheme name="TRANSNET_BW-Font">
      <a:majorFont>
        <a:latin typeface="Avenir Next LT Com Demi"/>
        <a:ea typeface=""/>
        <a:cs typeface=""/>
      </a:majorFont>
      <a:minorFont>
        <a:latin typeface="AvenirNext LT Com Regular"/>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3"/>
        </a:solidFill>
        <a:ln>
          <a:noFill/>
        </a:ln>
      </a:spPr>
      <a:bodyPr rtlCol="0" anchor="ctr"/>
      <a:lstStyle>
        <a:defPPr algn="ctr">
          <a:defRPr sz="1600"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12700">
          <a:solidFill>
            <a:schemeClr val="tx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spAutoFit/>
      </a:bodyPr>
      <a:lstStyle>
        <a:defPPr>
          <a:defRPr sz="1600" dirty="0" err="1" smtClean="0">
            <a:solidFill>
              <a:schemeClr val="tx2"/>
            </a:solidFill>
          </a:defRPr>
        </a:defPPr>
      </a:lstStyle>
    </a:txDef>
  </a:objectDefaults>
  <a:extraClrSchemeLst/>
  <a:custClrLst>
    <a:custClr name="Abstufung Lime">
      <a:srgbClr val="BEBD00"/>
    </a:custClr>
    <a:custClr name="Abstufung Lime 80%">
      <a:srgbClr val="D0CE5A"/>
    </a:custClr>
    <a:custClr name="Abstufung Lime 60%">
      <a:srgbClr val="DCDA88"/>
    </a:custClr>
    <a:custClr name="Abstufung Lime 40%">
      <a:srgbClr val="E7E6B2"/>
    </a:custClr>
    <a:custClr name="Abstufung Lime 20%">
      <a:srgbClr val="F4F3DA"/>
    </a:custClr>
    <a:custClr name="Hellgelb">
      <a:srgbClr val="F9F7DE"/>
    </a:custClr>
    <a:custClr name="Blank">
      <a:srgbClr val="FFFFFF"/>
    </a:custClr>
    <a:custClr name="Abstufung Grau">
      <a:srgbClr val="3D3C3C"/>
    </a:custClr>
    <a:custClr name="Abstufung Grau 60%">
      <a:srgbClr val="908988"/>
    </a:custClr>
    <a:custClr name="Abstufung Grau 40%">
      <a:srgbClr val="B2ADAC"/>
    </a:custClr>
    <a:custClr name="Abstufung Petrol">
      <a:srgbClr val="004754"/>
    </a:custClr>
    <a:custClr name="Abstufung Petrol 80%">
      <a:srgbClr val="006574"/>
    </a:custClr>
    <a:custClr name="Abstufung Petrol 60%">
      <a:srgbClr val="4B8795"/>
    </a:custClr>
    <a:custClr name="Abstufung Petrol 40%">
      <a:srgbClr val="86ACB7"/>
    </a:custClr>
    <a:custClr name="Abstufung Petrol 20%">
      <a:srgbClr val="C1D5DB"/>
    </a:custClr>
    <a:custClr name="Blank">
      <a:srgbClr val="FFFFFF"/>
    </a:custClr>
    <a:custClr name="Blank">
      <a:srgbClr val="FFFFFF"/>
    </a:custClr>
    <a:custClr name="Blank">
      <a:srgbClr val="FFFFFF"/>
    </a:custClr>
    <a:custClr name="Dunkel-Rot">
      <a:srgbClr val="8C272D"/>
    </a:custClr>
    <a:custClr name="Orange">
      <a:srgbClr val="ED6E00"/>
    </a:custClr>
  </a:custClrLst>
  <a:extLst>
    <a:ext uri="{05A4C25C-085E-4340-85A3-A5531E510DB2}">
      <thm15:themeFamily xmlns:thm15="http://schemas.microsoft.com/office/thememl/2012/main" name="Transnet" id="{1B59434D-CCE7-42DF-8838-E7EBDD20B626}" vid="{1CCAF1A6-C58C-4466-8543-1BEA72F0E40D}"/>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A1:G26"/>
  <sheetViews>
    <sheetView tabSelected="1" workbookViewId="0"/>
  </sheetViews>
  <sheetFormatPr baseColWidth="10" defaultRowHeight="15" x14ac:dyDescent="0.25"/>
  <cols>
    <col min="1" max="1" width="60.77734375" customWidth="1"/>
    <col min="2" max="3" width="34.109375" customWidth="1"/>
    <col min="5" max="5" width="60.77734375" customWidth="1"/>
    <col min="6" max="7" width="34.109375" customWidth="1"/>
  </cols>
  <sheetData>
    <row r="1" spans="1:7" ht="23.25" x14ac:dyDescent="0.25">
      <c r="A1" s="128" t="str">
        <f>'EEG-Förderung'!A1</f>
        <v>EEG-Förderung</v>
      </c>
      <c r="B1" s="179"/>
      <c r="C1" s="170"/>
      <c r="E1" s="118" t="str">
        <f>'EEG-Umlage Übersicht'!A1</f>
        <v>EEG-Umlage</v>
      </c>
      <c r="F1" s="156"/>
      <c r="G1" s="175"/>
    </row>
    <row r="2" spans="1:7" ht="15.75" x14ac:dyDescent="0.25">
      <c r="A2" s="121" t="s">
        <v>16</v>
      </c>
      <c r="B2" s="18"/>
      <c r="C2" s="19"/>
      <c r="E2" s="169" t="str">
        <f>'EEG-Umlage Übersicht'!A2</f>
        <v>Übersicht</v>
      </c>
      <c r="F2" s="90"/>
      <c r="G2" s="91"/>
    </row>
    <row r="3" spans="1:7" ht="30" x14ac:dyDescent="0.25">
      <c r="A3" s="163"/>
      <c r="B3" s="107" t="s">
        <v>23</v>
      </c>
      <c r="C3" s="109" t="s">
        <v>18</v>
      </c>
      <c r="E3" s="113"/>
      <c r="F3" s="138" t="str">
        <f>'EEG-Umlage Übersicht'!B3</f>
        <v>EEG-umlagepflichtige Strommenge (kWh)</v>
      </c>
      <c r="G3" s="103" t="str">
        <f>'EEG-Umlage Übersicht'!C3</f>
        <v>EEG-Umlage (EUR)</v>
      </c>
    </row>
    <row r="4" spans="1:7" ht="30" customHeight="1" x14ac:dyDescent="0.25">
      <c r="A4" s="41" t="s">
        <v>9</v>
      </c>
      <c r="B4" s="81">
        <f>Einspeisevergütung!B10</f>
        <v>6305134874</v>
      </c>
      <c r="C4" s="13">
        <f>Einspeisevergütung!C10</f>
        <v>1839443799.1500001</v>
      </c>
      <c r="E4" s="92" t="str">
        <f>'EEG-Umlage Übersicht'!A4</f>
        <v>EEG-Umlage von Elektrizitätsversorgungsunternehmen und nicht selbsterzeugenden Letztverbrauchern</v>
      </c>
      <c r="F4" s="81">
        <f>'EEG-Umlage Übersicht'!B4</f>
        <v>25770356379</v>
      </c>
      <c r="G4" s="99">
        <f>'EEG-Umlage Übersicht'!C4</f>
        <v>938596650.06000006</v>
      </c>
    </row>
    <row r="5" spans="1:7" ht="30" customHeight="1" x14ac:dyDescent="0.25">
      <c r="A5" s="79" t="s">
        <v>36</v>
      </c>
      <c r="B5" s="80">
        <v>0</v>
      </c>
      <c r="C5" s="13">
        <f>Marktprämie!B10</f>
        <v>126867101.56999999</v>
      </c>
      <c r="E5" s="92" t="str">
        <f>'EEG-Umlage Übersicht'!A5</f>
        <v>EEG-Umlage von stromkostenintensiven Unternehmen</v>
      </c>
      <c r="F5" s="81">
        <f>'EEG-Umlage Übersicht'!B5</f>
        <v>3938288630</v>
      </c>
      <c r="G5" s="99">
        <f>'EEG-Umlage Übersicht'!C5</f>
        <v>22454839.289999999</v>
      </c>
    </row>
    <row r="6" spans="1:7" ht="30" customHeight="1" x14ac:dyDescent="0.25">
      <c r="A6" s="77" t="s">
        <v>37</v>
      </c>
      <c r="B6" s="80">
        <v>0</v>
      </c>
      <c r="C6" s="13">
        <f>Mieterstromzuschlag!C4</f>
        <v>64315.95</v>
      </c>
      <c r="E6" s="92" t="str">
        <f>'EEG-Umlage Übersicht'!A6</f>
        <v>EEG-Umlage von Schienenbahnen, elektrisch betriebene Busse im Linienverkehr sowie Landstromanlagen</v>
      </c>
      <c r="F6" s="81">
        <f>'EEG-Umlage Übersicht'!B6</f>
        <v>1066198152</v>
      </c>
      <c r="G6" s="99">
        <f>'EEG-Umlage Übersicht'!C6</f>
        <v>7938911.4500000002</v>
      </c>
    </row>
    <row r="7" spans="1:7" ht="30" customHeight="1" x14ac:dyDescent="0.25">
      <c r="A7" s="79" t="s">
        <v>38</v>
      </c>
      <c r="B7" s="80">
        <v>0</v>
      </c>
      <c r="C7" s="13">
        <f>'Förderung Flexibilität'!B4</f>
        <v>26475996.010000002</v>
      </c>
      <c r="E7" s="92" t="str">
        <f>'EEG-Umlage Übersicht'!A7</f>
        <v>EEG-Umlage für Eigenversorgung mit 40 % der EEG-Umlage</v>
      </c>
      <c r="F7" s="81">
        <f>'EEG-Umlage Übersicht'!B7</f>
        <v>1037070900</v>
      </c>
      <c r="G7" s="99">
        <f>'EEG-Umlage Übersicht'!C7</f>
        <v>9079863.4600000009</v>
      </c>
    </row>
    <row r="8" spans="1:7" ht="30" customHeight="1" x14ac:dyDescent="0.25">
      <c r="A8" s="190" t="s">
        <v>64</v>
      </c>
      <c r="B8" s="80">
        <v>0</v>
      </c>
      <c r="C8" s="13">
        <f>'Kommunale Beteiligung'!B6</f>
        <v>0</v>
      </c>
      <c r="E8" s="92" t="str">
        <f>'EEG-Umlage Übersicht'!A8</f>
        <v>EEG-Umlage für Eigenversorgung mit 160 % der EEG-Umlage</v>
      </c>
      <c r="F8" s="81">
        <f>'EEG-Umlage Übersicht'!B8</f>
        <v>25632707</v>
      </c>
      <c r="G8" s="99">
        <f>'EEG-Umlage Übersicht'!C8</f>
        <v>763830.25</v>
      </c>
    </row>
    <row r="9" spans="1:7" ht="30" customHeight="1" x14ac:dyDescent="0.25">
      <c r="A9" s="190" t="s">
        <v>84</v>
      </c>
      <c r="B9" s="80">
        <v>0</v>
      </c>
      <c r="C9" s="13">
        <v>0</v>
      </c>
      <c r="E9" s="92" t="str">
        <f>'EEG-Umlage Übersicht'!A9</f>
        <v>EEG-Umlage für Eigenversorgung mit 20 % der EEG-Umlage</v>
      </c>
      <c r="F9" s="81">
        <f>'EEG-Umlage Übersicht'!B9</f>
        <v>36284666</v>
      </c>
      <c r="G9" s="99">
        <f>'EEG-Umlage Übersicht'!C9</f>
        <v>268032.03999999998</v>
      </c>
    </row>
    <row r="10" spans="1:7" ht="30" customHeight="1" x14ac:dyDescent="0.25">
      <c r="A10" s="119" t="s">
        <v>39</v>
      </c>
      <c r="B10" s="161">
        <v>0</v>
      </c>
      <c r="C10" s="110">
        <f>'Vermiedene Netzentgelte'!B8</f>
        <v>35024709.629999995</v>
      </c>
      <c r="E10" s="92" t="str">
        <f>'EEG-Umlage Übersicht'!A10</f>
        <v>EEG-Umlage für Eigenversorgung und sonstigen, selbsterzeugten Letztverbrauch mit 100 % der EEG-Umlage</v>
      </c>
      <c r="F10" s="81">
        <f>'EEG-Umlage Übersicht'!B10</f>
        <v>28607462</v>
      </c>
      <c r="G10" s="99">
        <f>'EEG-Umlage Übersicht'!C10</f>
        <v>969418.72</v>
      </c>
    </row>
    <row r="11" spans="1:7" ht="30" customHeight="1" x14ac:dyDescent="0.25">
      <c r="A11" s="111" t="s">
        <v>35</v>
      </c>
      <c r="B11" s="167">
        <f>SUM(B4:B8)-B10</f>
        <v>6305134874</v>
      </c>
      <c r="C11" s="112">
        <f>SUM(C4:C8)-C10</f>
        <v>1957826503.0500002</v>
      </c>
      <c r="E11" s="92" t="str">
        <f>'EEG-Umlage Übersicht'!A11</f>
        <v>Erhaltene Sanktionszahlungen nach § 61i Abs. 2 EEG 2021</v>
      </c>
      <c r="F11" s="81">
        <f>'EEG-Umlage Übersicht'!B11</f>
        <v>66345</v>
      </c>
      <c r="G11" s="99">
        <f>'EEG-Umlage Übersicht'!C11</f>
        <v>436.19</v>
      </c>
    </row>
    <row r="12" spans="1:7" ht="30" customHeight="1" x14ac:dyDescent="0.25">
      <c r="A12" s="78" t="s">
        <v>54</v>
      </c>
      <c r="B12" s="81">
        <f>'Förderung Korrekturen'!B5</f>
        <v>87710402</v>
      </c>
      <c r="C12" s="13">
        <f>'Förderung Korrekturen'!C5</f>
        <v>13294833.35</v>
      </c>
      <c r="E12" s="92" t="str">
        <f>'EEG-Umlage Übersicht'!A12</f>
        <v>Verringerung der EEG-Umlage bei Stromspeichern</v>
      </c>
      <c r="F12" s="81">
        <f>'EEG-Umlage Übersicht'!B12</f>
        <v>1119356137</v>
      </c>
      <c r="G12" s="99">
        <f>'EEG-Umlage Übersicht'!C12</f>
        <v>-20833886.969999999</v>
      </c>
    </row>
    <row r="13" spans="1:7" ht="30" customHeight="1" x14ac:dyDescent="0.25">
      <c r="A13" s="93" t="s">
        <v>55</v>
      </c>
      <c r="B13" s="81">
        <v>0</v>
      </c>
      <c r="C13" s="13">
        <f>'Förderung Korrekturen'!C6</f>
        <v>5117618.9800000004</v>
      </c>
      <c r="E13" s="92" t="str">
        <f>'EEG-Umlage Übersicht'!A13</f>
        <v>Nachträgliche Korrekturen der abzurechnenden Strommengen bzw. EEG-Umlage von Elektrizitätsversorgungsunternehmen, stromkostenintensiven Unternehmen und Letztverbrauchern</v>
      </c>
      <c r="F13" s="81">
        <f>'EEG-Umlage Übersicht'!B13</f>
        <v>63094827</v>
      </c>
      <c r="G13" s="99">
        <f>'EEG-Umlage Übersicht'!C13</f>
        <v>-423162.24000000017</v>
      </c>
    </row>
    <row r="14" spans="1:7" ht="30" customHeight="1" x14ac:dyDescent="0.25">
      <c r="A14" s="93" t="s">
        <v>56</v>
      </c>
      <c r="B14" s="81">
        <v>0</v>
      </c>
      <c r="C14" s="13">
        <f>'Förderung Korrekturen'!C7</f>
        <v>6100.69</v>
      </c>
      <c r="E14" s="92" t="str">
        <f>'EEG-Umlage Übersicht'!A14</f>
        <v>Nachträgliche Angaben zur EEG-Umlage für Eigenversorgung</v>
      </c>
      <c r="F14" s="81">
        <f>'EEG-Umlage Übersicht'!B14</f>
        <v>156711009</v>
      </c>
      <c r="G14" s="99">
        <f>'EEG-Umlage Übersicht'!C14</f>
        <v>6044952.0899999989</v>
      </c>
    </row>
    <row r="15" spans="1:7" ht="30" customHeight="1" x14ac:dyDescent="0.25">
      <c r="A15" s="93" t="s">
        <v>57</v>
      </c>
      <c r="B15" s="81">
        <v>0</v>
      </c>
      <c r="C15" s="13">
        <f>'Förderung Korrekturen'!C8</f>
        <v>2426583.56</v>
      </c>
      <c r="E15" s="92" t="str">
        <f>'EEG-Umlage Übersicht'!A15</f>
        <v>Von Eigenversorgern erhaltene Zinsen</v>
      </c>
      <c r="F15" s="81"/>
      <c r="G15" s="99">
        <f>'EEG-Umlage Übersicht'!C15</f>
        <v>0</v>
      </c>
    </row>
    <row r="16" spans="1:7" ht="30" customHeight="1" x14ac:dyDescent="0.25">
      <c r="A16" s="141" t="s">
        <v>58</v>
      </c>
      <c r="B16" s="159">
        <v>0</v>
      </c>
      <c r="C16" s="110">
        <f>'Förderung Korrekturen'!C9</f>
        <v>566211.65</v>
      </c>
      <c r="E16" s="114" t="str">
        <f>'EEG-Umlage Übersicht'!A16</f>
        <v>Gesamt</v>
      </c>
      <c r="F16" s="167">
        <f>SUM(F4:F15)</f>
        <v>33241667214</v>
      </c>
      <c r="G16" s="112">
        <f>SUM(G4:G15)</f>
        <v>964859884.34000015</v>
      </c>
    </row>
    <row r="17" spans="1:6" ht="30" customHeight="1" x14ac:dyDescent="0.25">
      <c r="A17" s="34" t="s">
        <v>15</v>
      </c>
      <c r="B17" s="75">
        <f>SUM(B11:B15)-B16</f>
        <v>6392845276</v>
      </c>
      <c r="C17" s="57">
        <f>SUM(C11:C15)-C16</f>
        <v>1978105427.98</v>
      </c>
    </row>
    <row r="20" spans="1:6" x14ac:dyDescent="0.25">
      <c r="E20" s="2"/>
      <c r="F20" s="2"/>
    </row>
    <row r="21" spans="1:6" x14ac:dyDescent="0.25">
      <c r="E21" s="2"/>
      <c r="F21" s="2"/>
    </row>
    <row r="22" spans="1:6" x14ac:dyDescent="0.25">
      <c r="E22" s="2"/>
      <c r="F22" s="2"/>
    </row>
    <row r="23" spans="1:6" x14ac:dyDescent="0.25">
      <c r="E23" s="115"/>
      <c r="F23" s="2"/>
    </row>
    <row r="24" spans="1:6" x14ac:dyDescent="0.25">
      <c r="E24" s="2"/>
      <c r="F24" s="2"/>
    </row>
    <row r="25" spans="1:6" x14ac:dyDescent="0.25">
      <c r="E25" s="2"/>
      <c r="F25" s="2"/>
    </row>
    <row r="26" spans="1:6" x14ac:dyDescent="0.25">
      <c r="E26" s="2"/>
      <c r="F26" s="2"/>
    </row>
  </sheetData>
  <hyperlinks>
    <hyperlink ref="A4" location="'Einspeisevergüt. Energieträger'!A1" display="Einspeisevergütung" xr:uid="{00000000-0004-0000-0000-000000000000}"/>
    <hyperlink ref="A5" location="Marktprämie!A1" display="+ Marktprämie" xr:uid="{00000000-0004-0000-0000-000001000000}"/>
    <hyperlink ref="A6" location="Mieterstromzuschlag!A1" display="+ Mieterstromzuschlag" xr:uid="{00000000-0004-0000-0000-000002000000}"/>
    <hyperlink ref="A7" location="'Förderung Flexibilität'!A1" display="+ Förderung für Flexibilität" xr:uid="{00000000-0004-0000-0000-000003000000}"/>
    <hyperlink ref="A10" location="'Vermiedene Netzentgelte'!A1" display="- Vermiedene Netzentgelte" xr:uid="{00000000-0004-0000-0000-000004000000}"/>
    <hyperlink ref="A2" location="Einspeisevergütung!A1" display="Einspeisevergütung - Übersicht" xr:uid="{00000000-0004-0000-0000-000005000000}"/>
    <hyperlink ref="E2" location="'EEG-Umlage Übersicht'!A1" display="'EEG-Umlage Übersicht'!A1" xr:uid="{00000000-0004-0000-0000-000006000000}"/>
    <hyperlink ref="E4" location="'EEG-Umlage'!A1" display="'EEG-Umlage'!A1" xr:uid="{00000000-0004-0000-0000-000007000000}"/>
    <hyperlink ref="E5" location="'EEG-Umlage'!A1" display="'EEG-Umlage'!A1" xr:uid="{00000000-0004-0000-0000-000008000000}"/>
    <hyperlink ref="E6" location="'EEG-Umlage'!A1" display="'EEG-Umlage'!A1" xr:uid="{00000000-0004-0000-0000-000009000000}"/>
    <hyperlink ref="E7" location="'EEG-Umlage'!A1" display="'EEG-Umlage'!A1" xr:uid="{00000000-0004-0000-0000-00000A000000}"/>
    <hyperlink ref="E10" location="'EEG-Umlage'!A1" display="'EEG-Umlage'!A1" xr:uid="{00000000-0004-0000-0000-00000B000000}"/>
    <hyperlink ref="E11" location="'EEG-Umlage'!A1" display="'EEG-Umlage'!A1" xr:uid="{00000000-0004-0000-0000-00000C000000}"/>
    <hyperlink ref="E12" location="'EEG-Umlage'!A1" display="'EEG-Umlage'!A1" xr:uid="{00000000-0004-0000-0000-00000D000000}"/>
    <hyperlink ref="E13" location="'Umlage Korrektur'!A1" display="'Umlage Korrektur'!A1" xr:uid="{00000000-0004-0000-0000-00000E000000}"/>
    <hyperlink ref="E14" location="'Umlage Korrektur'!A1" display="'Umlage Korrektur'!A1" xr:uid="{00000000-0004-0000-0000-00000F000000}"/>
    <hyperlink ref="E15" location="'Umlage Korrektur'!A1" display="'Umlage Korrektur'!A1" xr:uid="{00000000-0004-0000-0000-000010000000}"/>
    <hyperlink ref="A12" location="'Förderung Korrekturen'!A1" display=" + Nachträgliche Korrekturen nach § 62 EEG 2021 - Einspeisevergütung" xr:uid="{00000000-0004-0000-0000-000011000000}"/>
    <hyperlink ref="A13:A16" location="'Förderung Korrekturen'!A1" display=" + Nachträgliche Korrekturen nach § 62 Abs. 1 EEG 2017 - Marktprämie" xr:uid="{00000000-0004-0000-0000-000012000000}"/>
    <hyperlink ref="A13" location="'Förderung Korrekturen'!A1" display=" + Nachträgliche Korrekturen nach § 62 EEG 2021 - Marktprämie" xr:uid="{00000000-0004-0000-0000-000013000000}"/>
    <hyperlink ref="A14" location="'Förderung Korrekturen'!A1" display=" + Nachträgliche Korrekturen nach § 62 EEG 2021 - Mieterstromzuschlag" xr:uid="{00000000-0004-0000-0000-000014000000}"/>
    <hyperlink ref="A15" location="'Förderung Korrekturen'!A1" display=" + Nachträgliche Korrekturen nach § 62 EEG 2021 - Förderung für Flexibilität" xr:uid="{00000000-0004-0000-0000-000015000000}"/>
    <hyperlink ref="A16" location="'Förderung Korrekturen'!A1" display=" - Nachträgliche Korrekturen nach § 62 EEG 2021 - Vermiedene Netzentgelte" xr:uid="{00000000-0004-0000-0000-000016000000}"/>
    <hyperlink ref="E9" location="'EEG-Umlage Übersicht'!A1" display="'EEG-Umlage Übersicht'!A1" xr:uid="{00000000-0004-0000-0000-000017000000}"/>
    <hyperlink ref="E8" location="'EEG-Umlage Übersicht'!A1" display="'EEG-Umlage Übersicht'!A1" xr:uid="{00000000-0004-0000-0000-000018000000}"/>
    <hyperlink ref="A8" location="'Kommunale Beteiligung'!A1" display="+ Finanzielle Beteiligung der Kommunen am Ausbau" xr:uid="{34359F79-1A7D-4DF9-83A7-8EA732EEA166}"/>
    <hyperlink ref="A9" location="Projektsicherungsbeitrag!A1" display="+ Projektischerungsbeitrag" xr:uid="{DAC9872B-EF0F-4891-8E0F-60D488D06303}"/>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sheetPr>
  <dimension ref="A1:C10"/>
  <sheetViews>
    <sheetView workbookViewId="0">
      <selection activeCell="E28" sqref="E28"/>
    </sheetView>
  </sheetViews>
  <sheetFormatPr baseColWidth="10" defaultRowHeight="15" x14ac:dyDescent="0.25"/>
  <cols>
    <col min="1" max="3" width="31.21875" customWidth="1"/>
  </cols>
  <sheetData>
    <row r="1" spans="1:3" ht="23.25" x14ac:dyDescent="0.35">
      <c r="A1" s="229" t="s">
        <v>1</v>
      </c>
      <c r="B1" s="236"/>
      <c r="C1" s="230"/>
    </row>
    <row r="2" spans="1:3" x14ac:dyDescent="0.25">
      <c r="A2" s="233" t="s">
        <v>0</v>
      </c>
      <c r="B2" s="234"/>
      <c r="C2" s="235"/>
    </row>
    <row r="3" spans="1:3" ht="15" customHeight="1" x14ac:dyDescent="0.25">
      <c r="A3" s="28" t="s">
        <v>90</v>
      </c>
      <c r="B3" s="29"/>
      <c r="C3" s="30"/>
    </row>
    <row r="4" spans="1:3" x14ac:dyDescent="0.25">
      <c r="A4" s="124"/>
      <c r="B4" s="143" t="s">
        <v>23</v>
      </c>
      <c r="C4" s="151" t="s">
        <v>19</v>
      </c>
    </row>
    <row r="5" spans="1:3" x14ac:dyDescent="0.25">
      <c r="A5" s="35" t="s">
        <v>9</v>
      </c>
      <c r="B5" s="38">
        <v>87710402</v>
      </c>
      <c r="C5" s="37">
        <v>13294833.35</v>
      </c>
    </row>
    <row r="6" spans="1:3" x14ac:dyDescent="0.25">
      <c r="A6" s="58" t="s">
        <v>41</v>
      </c>
      <c r="B6" s="36"/>
      <c r="C6" s="37">
        <v>5117618.9800000004</v>
      </c>
    </row>
    <row r="7" spans="1:3" x14ac:dyDescent="0.25">
      <c r="A7" t="s">
        <v>53</v>
      </c>
      <c r="C7" s="59">
        <v>6100.69</v>
      </c>
    </row>
    <row r="8" spans="1:3" x14ac:dyDescent="0.25">
      <c r="A8" s="58" t="s">
        <v>42</v>
      </c>
      <c r="B8" s="36"/>
      <c r="C8" s="37">
        <v>2426583.56</v>
      </c>
    </row>
    <row r="9" spans="1:3" x14ac:dyDescent="0.25">
      <c r="A9" s="100" t="s">
        <v>43</v>
      </c>
      <c r="B9" s="105"/>
      <c r="C9" s="147">
        <v>566211.65</v>
      </c>
    </row>
    <row r="10" spans="1:3" x14ac:dyDescent="0.25">
      <c r="A10" s="31" t="s">
        <v>15</v>
      </c>
      <c r="B10" s="39">
        <f>SUM(B5:B9)</f>
        <v>87710402</v>
      </c>
      <c r="C10" s="40">
        <f>SUM(C5:C8)-C9</f>
        <v>20278924.93</v>
      </c>
    </row>
  </sheetData>
  <customSheetViews>
    <customSheetView guid="{081D88C9-6065-440D-B192-BCFDA813C1F0}">
      <selection activeCell="A3" sqref="A3"/>
      <pageMargins left="0.7" right="0.7" top="0.78740157499999996" bottom="0.78740157499999996" header="0.3" footer="0.3"/>
      <pageSetup paperSize="9" orientation="portrait" verticalDpi="0" r:id="rId1"/>
    </customSheetView>
  </customSheetViews>
  <mergeCells count="2">
    <mergeCell ref="A2:C2"/>
    <mergeCell ref="A1:C1"/>
  </mergeCells>
  <pageMargins left="0.7" right="0.7" top="0.78740157499999996" bottom="0.78740157499999996" header="0.3" footer="0.3"/>
  <pageSetup paperSize="9" orientation="portrait" verticalDpi="0"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2" tint="-0.249977111117893"/>
  </sheetPr>
  <dimension ref="A1:C16"/>
  <sheetViews>
    <sheetView workbookViewId="0">
      <selection activeCell="A14" sqref="A14"/>
    </sheetView>
  </sheetViews>
  <sheetFormatPr baseColWidth="10" defaultRowHeight="15" x14ac:dyDescent="0.25"/>
  <cols>
    <col min="1" max="1" width="87.77734375" style="7" customWidth="1"/>
    <col min="2" max="3" width="34.77734375" style="7" customWidth="1"/>
  </cols>
  <sheetData>
    <row r="1" spans="1:3" ht="22.9" customHeight="1" x14ac:dyDescent="0.35">
      <c r="A1" s="229" t="s">
        <v>12</v>
      </c>
      <c r="B1" s="237"/>
      <c r="C1" s="231"/>
    </row>
    <row r="2" spans="1:3" ht="30" customHeight="1" x14ac:dyDescent="0.25">
      <c r="A2" s="83" t="s">
        <v>21</v>
      </c>
      <c r="B2" s="84"/>
      <c r="C2" s="85"/>
    </row>
    <row r="3" spans="1:3" x14ac:dyDescent="0.25">
      <c r="A3" s="137"/>
      <c r="B3" s="134" t="s">
        <v>26</v>
      </c>
      <c r="C3" s="172" t="s">
        <v>48</v>
      </c>
    </row>
    <row r="4" spans="1:3" ht="30" customHeight="1" x14ac:dyDescent="0.25">
      <c r="A4" s="214" t="s">
        <v>151</v>
      </c>
      <c r="B4" s="215">
        <f>'EEG-Umlage'!B4+'EEG-Umlage'!B5+'EEG-Umlage'!B12+'EEG-Umlage'!B13</f>
        <v>25770356379</v>
      </c>
      <c r="C4" s="216">
        <f>'EEG-Umlage'!C4+'EEG-Umlage'!C5+'EEG-Umlage'!C12+'EEG-Umlage'!C13</f>
        <v>938596650.06000006</v>
      </c>
    </row>
    <row r="5" spans="1:3" ht="30" customHeight="1" x14ac:dyDescent="0.25">
      <c r="A5" s="217" t="s">
        <v>153</v>
      </c>
      <c r="B5" s="88">
        <f>'EEG-Umlage'!B6+'EEG-Umlage'!B14+'EEG-Umlage'!B42+'EEG-Umlage'!B52</f>
        <v>3938288630</v>
      </c>
      <c r="C5" s="89">
        <f>'EEG-Umlage'!C6+'EEG-Umlage'!C14+'EEG-Umlage'!C42+'EEG-Umlage'!C52</f>
        <v>22454839.289999999</v>
      </c>
    </row>
    <row r="6" spans="1:3" ht="30" customHeight="1" x14ac:dyDescent="0.25">
      <c r="A6" s="214" t="s">
        <v>152</v>
      </c>
      <c r="B6" s="88">
        <f>'EEG-Umlage'!B7+'EEG-Umlage'!B15</f>
        <v>1066198152</v>
      </c>
      <c r="C6" s="89">
        <f>'EEG-Umlage'!C7+'EEG-Umlage'!C15</f>
        <v>7938911.4500000002</v>
      </c>
    </row>
    <row r="7" spans="1:3" ht="30" customHeight="1" x14ac:dyDescent="0.25">
      <c r="A7" s="217" t="s">
        <v>74</v>
      </c>
      <c r="B7" s="88">
        <f>'EEG-Umlage'!B26+'EEG-Umlage'!B39+'EEG-Umlage'!B48</f>
        <v>1037070900</v>
      </c>
      <c r="C7" s="89">
        <f>'EEG-Umlage'!C26+'EEG-Umlage'!C39+'EEG-Umlage'!C48</f>
        <v>9079863.4600000009</v>
      </c>
    </row>
    <row r="8" spans="1:3" ht="30" customHeight="1" x14ac:dyDescent="0.25">
      <c r="A8" s="218" t="s">
        <v>60</v>
      </c>
      <c r="B8" s="88">
        <f>'EEG-Umlage'!B27+'EEG-Umlage'!B49</f>
        <v>25632707</v>
      </c>
      <c r="C8" s="127">
        <f>'EEG-Umlage'!C27+'EEG-Umlage'!C49</f>
        <v>763830.25</v>
      </c>
    </row>
    <row r="9" spans="1:3" ht="30" customHeight="1" x14ac:dyDescent="0.25">
      <c r="A9" s="217" t="s">
        <v>75</v>
      </c>
      <c r="B9" s="88">
        <f>'EEG-Umlage'!B28+'EEG-Umlage'!B40+'EEG-Umlage'!B50</f>
        <v>36284666</v>
      </c>
      <c r="C9" s="89">
        <f>'EEG-Umlage'!C28+'EEG-Umlage'!C40+'EEG-Umlage'!C50</f>
        <v>268032.03999999998</v>
      </c>
    </row>
    <row r="10" spans="1:3" ht="30" customHeight="1" x14ac:dyDescent="0.25">
      <c r="A10" s="217" t="s">
        <v>76</v>
      </c>
      <c r="B10" s="88">
        <f>'EEG-Umlage'!B29+'EEG-Umlage'!B41+'EEG-Umlage'!B51</f>
        <v>28607462</v>
      </c>
      <c r="C10" s="89">
        <f>'EEG-Umlage'!C29+'EEG-Umlage'!C41+'EEG-Umlage'!C51</f>
        <v>969418.72</v>
      </c>
    </row>
    <row r="11" spans="1:3" ht="30" customHeight="1" x14ac:dyDescent="0.25">
      <c r="A11" s="217" t="s">
        <v>73</v>
      </c>
      <c r="B11" s="88">
        <f>'EEG-Umlage'!B34+'EEG-Umlage'!B58</f>
        <v>66345</v>
      </c>
      <c r="C11" s="89">
        <f>'EEG-Umlage'!C34+'EEG-Umlage'!C58</f>
        <v>436.19</v>
      </c>
    </row>
    <row r="12" spans="1:3" ht="30" customHeight="1" x14ac:dyDescent="0.25">
      <c r="A12" s="217" t="s">
        <v>49</v>
      </c>
      <c r="B12" s="88">
        <f>'EEG-Umlage'!B22+'EEG-Umlage'!B65</f>
        <v>1119356137</v>
      </c>
      <c r="C12" s="89">
        <f>'EEG-Umlage'!C22+'EEG-Umlage'!C65</f>
        <v>-20833886.969999999</v>
      </c>
    </row>
    <row r="13" spans="1:3" ht="30" customHeight="1" x14ac:dyDescent="0.25">
      <c r="A13" s="219" t="s">
        <v>59</v>
      </c>
      <c r="B13" s="88">
        <f>'Umlage Korrektur'!B17+'Umlage Korrektur'!E17</f>
        <v>63094827</v>
      </c>
      <c r="C13" s="89">
        <f>'Umlage Korrektur'!F17+'Umlage Korrektur'!C17</f>
        <v>-423162.24000000017</v>
      </c>
    </row>
    <row r="14" spans="1:3" ht="30" customHeight="1" x14ac:dyDescent="0.25">
      <c r="A14" s="217" t="s">
        <v>44</v>
      </c>
      <c r="B14" s="88">
        <f>'Umlage Korrektur'!C39+'Umlage Korrektur'!C63</f>
        <v>156711009</v>
      </c>
      <c r="C14" s="89">
        <f>'Umlage Korrektur'!D39+'Umlage Korrektur'!D63</f>
        <v>6044952.0899999989</v>
      </c>
    </row>
    <row r="15" spans="1:3" ht="30" customHeight="1" x14ac:dyDescent="0.25">
      <c r="A15" s="220" t="s">
        <v>32</v>
      </c>
      <c r="B15" s="186"/>
      <c r="C15" s="185">
        <f>'EEG-Umlage'!B70</f>
        <v>0</v>
      </c>
    </row>
    <row r="16" spans="1:3" ht="29.25" customHeight="1" x14ac:dyDescent="0.25">
      <c r="A16" s="34" t="s">
        <v>15</v>
      </c>
      <c r="B16" s="75">
        <f>SUM(B4:B15)</f>
        <v>33241667214</v>
      </c>
      <c r="C16" s="57">
        <f>SUM(C4:C15)</f>
        <v>964859884.34000015</v>
      </c>
    </row>
  </sheetData>
  <customSheetViews>
    <customSheetView guid="{081D88C9-6065-440D-B192-BCFDA813C1F0}">
      <selection activeCell="B40" sqref="B40"/>
      <pageMargins left="0.7" right="0.7" top="0.78740157499999996" bottom="0.78740157499999996" header="0.3" footer="0.3"/>
      <pageSetup paperSize="9" orientation="portrait" verticalDpi="0" r:id="rId1"/>
    </customSheetView>
  </customSheetViews>
  <mergeCells count="1">
    <mergeCell ref="A1:C1"/>
  </mergeCells>
  <hyperlinks>
    <hyperlink ref="A13" location="'Umlage Korrektur'!A1" display="Nachträgliche Korrekturen der abzurechnenden Strommengen bzw. EEG-Umlage von Elektrizitätsversorgungsunternehmen, stromkostenintensiven Unternehmen und Letztverbrauchern" xr:uid="{00000000-0004-0000-0800-000003000000}"/>
    <hyperlink ref="A8" location="'EEG-Umlage'!A1" display="'EEG-Umlage für Eigenversorgung mit 160 % der EEG-Umlage" xr:uid="{00000000-0004-0000-0800-000004000000}"/>
    <hyperlink ref="A14" location="'Umlage Korrektur'!A1" display="Nachträgliche Angaben zur EEG-Umlage für Eigenversorgung" xr:uid="{00000000-0004-0000-0800-000005000000}"/>
    <hyperlink ref="A5" location="'EEG-Umlage'!A1" display="EEG-Umlage nach § 64, § 103 Abs.  4 EEG 2017 oder § 64a EEG 2021" xr:uid="{194AF01B-B327-40D9-A675-DDC6E544B440}"/>
    <hyperlink ref="A11" location="'EEG-Umlage'!A1" display="Erhaltene Sanktionszahlungen nach § 61i Abs. 2 EEG 2021" xr:uid="{DB5EB76E-BA93-4D4B-A1C6-975596F55B0E}"/>
    <hyperlink ref="A15" location="'EEG-Umlage'!A1" display="Von Eigenversorgern erhaltene Zinsen" xr:uid="{C510A24C-4242-49CC-A93F-D08ACF1E8DE9}"/>
    <hyperlink ref="A12" location="'EEG-Umlage'!A1" display="Verringerung der EEG-Umlage bei Stromspeichern" xr:uid="{91C48ADF-1656-45C4-8B71-69696D546099}"/>
    <hyperlink ref="A4" location="'EEG-Umlage'!A1" display="EEG-Umlage von Elektrizitätsversorgungsunternehmen und nicht selbsterzeugenden Letztverbrauchern" xr:uid="{2241349C-EC7F-48F3-BDD1-8E49710C87B2}"/>
    <hyperlink ref="A6" location="'EEG-Umlage'!A1" display="EEG-Umlage von Schienenbahnen, elektrisch betriebene Busse im Linienverkehr sowie Landstromanlagen" xr:uid="{6200FE8F-6E61-4A33-B79B-B89168A086E4}"/>
    <hyperlink ref="A7" location="'EEG-Umlage'!A1" display="EEG-Umlage für Eigenversorgung mit 40 % der EEG-Umlage" xr:uid="{1E52EA91-AA8E-4805-9744-85F545B93628}"/>
    <hyperlink ref="A9" location="'EEG-Umlage'!A1" display="EEG-Umlage für Eigenversorgung mit 20 % der EEG-Umlage" xr:uid="{A058A234-4CCC-4AC2-BC62-EA08945450CF}"/>
    <hyperlink ref="A10" location="'EEG-Umlage'!A1" display="EEG-Umlage für Eigenversorgung und sonstigen, selbsterzeugten Letztverbrauch mit 100 % der EEG-Umlage" xr:uid="{7F96DDA8-2884-4FD9-A213-4E64454C45E7}"/>
  </hyperlinks>
  <pageMargins left="0.7" right="0.7" top="0.78740157499999996" bottom="0.78740157499999996"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tint="-0.249977111117893"/>
  </sheetPr>
  <dimension ref="A1:E70"/>
  <sheetViews>
    <sheetView zoomScaleNormal="100" workbookViewId="0">
      <selection activeCell="A12" sqref="A12"/>
    </sheetView>
  </sheetViews>
  <sheetFormatPr baseColWidth="10" defaultRowHeight="15" x14ac:dyDescent="0.25"/>
  <cols>
    <col min="1" max="1" width="70.33203125" customWidth="1"/>
    <col min="2" max="3" width="31.21875" customWidth="1"/>
    <col min="4" max="4" width="14.44140625" style="6" customWidth="1"/>
    <col min="5" max="5" width="14.33203125" bestFit="1" customWidth="1"/>
    <col min="10" max="10" width="42.44140625" customWidth="1"/>
  </cols>
  <sheetData>
    <row r="1" spans="1:5" ht="23.25" customHeight="1" x14ac:dyDescent="0.35">
      <c r="A1" s="244" t="s">
        <v>12</v>
      </c>
      <c r="B1" s="245"/>
      <c r="C1" s="246"/>
    </row>
    <row r="2" spans="1:5" ht="30" customHeight="1" x14ac:dyDescent="0.25">
      <c r="A2" s="241" t="s">
        <v>110</v>
      </c>
      <c r="B2" s="242"/>
      <c r="C2" s="243"/>
    </row>
    <row r="3" spans="1:5" ht="30" x14ac:dyDescent="0.25">
      <c r="A3" s="165" t="s">
        <v>30</v>
      </c>
      <c r="B3" s="134" t="s">
        <v>26</v>
      </c>
      <c r="C3" s="173" t="s">
        <v>48</v>
      </c>
    </row>
    <row r="4" spans="1:5" x14ac:dyDescent="0.25">
      <c r="A4" s="62" t="s">
        <v>92</v>
      </c>
      <c r="B4" s="63">
        <v>24531350499</v>
      </c>
      <c r="C4" s="64">
        <v>913302178.98000002</v>
      </c>
    </row>
    <row r="5" spans="1:5" x14ac:dyDescent="0.25">
      <c r="A5" s="72" t="s">
        <v>93</v>
      </c>
      <c r="B5" s="63">
        <v>119816096</v>
      </c>
      <c r="C5" s="64">
        <v>4460753.25</v>
      </c>
      <c r="D5" s="198"/>
      <c r="E5" s="8"/>
    </row>
    <row r="6" spans="1:5" ht="30" x14ac:dyDescent="0.25">
      <c r="A6" s="195" t="s">
        <v>94</v>
      </c>
      <c r="B6" s="63">
        <v>3455127581</v>
      </c>
      <c r="C6" s="64">
        <v>20751087.27</v>
      </c>
    </row>
    <row r="7" spans="1:5" ht="45" x14ac:dyDescent="0.25">
      <c r="A7" s="196" t="s">
        <v>95</v>
      </c>
      <c r="B7" s="132">
        <v>1066198152</v>
      </c>
      <c r="C7" s="116">
        <v>7938911.4500000002</v>
      </c>
    </row>
    <row r="8" spans="1:5" x14ac:dyDescent="0.25">
      <c r="A8" s="42" t="s">
        <v>15</v>
      </c>
      <c r="B8" s="69">
        <f>SUM(B4:B7)</f>
        <v>29172492328</v>
      </c>
      <c r="C8" s="43">
        <f>SUM(C4:C7)</f>
        <v>946452930.95000005</v>
      </c>
    </row>
    <row r="10" spans="1:5" ht="30" customHeight="1" x14ac:dyDescent="0.25">
      <c r="A10" s="241" t="s">
        <v>111</v>
      </c>
      <c r="B10" s="242"/>
      <c r="C10" s="243"/>
    </row>
    <row r="11" spans="1:5" ht="30" x14ac:dyDescent="0.25">
      <c r="A11" s="165" t="s">
        <v>30</v>
      </c>
      <c r="B11" s="134" t="s">
        <v>26</v>
      </c>
      <c r="C11" s="173" t="s">
        <v>48</v>
      </c>
    </row>
    <row r="12" spans="1:5" ht="30" x14ac:dyDescent="0.25">
      <c r="A12" s="62" t="s">
        <v>96</v>
      </c>
      <c r="B12" s="63">
        <v>0</v>
      </c>
      <c r="C12" s="64">
        <v>0</v>
      </c>
    </row>
    <row r="13" spans="1:5" ht="30" x14ac:dyDescent="0.25">
      <c r="A13" s="72" t="s">
        <v>97</v>
      </c>
      <c r="B13" s="63">
        <v>1119189784</v>
      </c>
      <c r="C13" s="64">
        <v>20833717.829999998</v>
      </c>
    </row>
    <row r="14" spans="1:5" ht="30" x14ac:dyDescent="0.25">
      <c r="A14" s="195" t="s">
        <v>98</v>
      </c>
      <c r="B14" s="63">
        <v>140580</v>
      </c>
      <c r="C14" s="64">
        <v>392.53</v>
      </c>
    </row>
    <row r="15" spans="1:5" ht="45" x14ac:dyDescent="0.25">
      <c r="A15" s="196" t="s">
        <v>99</v>
      </c>
      <c r="B15" s="132">
        <v>0</v>
      </c>
      <c r="C15" s="116">
        <v>0</v>
      </c>
    </row>
    <row r="16" spans="1:5" ht="15" customHeight="1" x14ac:dyDescent="0.25">
      <c r="A16" s="42" t="s">
        <v>15</v>
      </c>
      <c r="B16" s="69">
        <f>SUM(B12:B15)</f>
        <v>1119330364</v>
      </c>
      <c r="C16" s="43">
        <f>SUM(C12:C15)</f>
        <v>20834110.359999999</v>
      </c>
    </row>
    <row r="18" spans="1:3" ht="30" customHeight="1" x14ac:dyDescent="0.25">
      <c r="A18" s="241" t="s">
        <v>49</v>
      </c>
      <c r="B18" s="242"/>
      <c r="C18" s="243"/>
    </row>
    <row r="19" spans="1:3" ht="30" x14ac:dyDescent="0.25">
      <c r="A19" s="165" t="s">
        <v>30</v>
      </c>
      <c r="B19" s="143" t="s">
        <v>26</v>
      </c>
      <c r="C19" s="151" t="s">
        <v>31</v>
      </c>
    </row>
    <row r="20" spans="1:3" ht="30" x14ac:dyDescent="0.25">
      <c r="A20" s="56" t="s">
        <v>65</v>
      </c>
      <c r="B20" s="140">
        <v>1119330364</v>
      </c>
      <c r="C20" s="135">
        <v>-20833662.48</v>
      </c>
    </row>
    <row r="21" spans="1:3" x14ac:dyDescent="0.25">
      <c r="A21" s="154" t="s">
        <v>66</v>
      </c>
      <c r="B21" s="145">
        <v>0</v>
      </c>
      <c r="C21" s="133">
        <v>0</v>
      </c>
    </row>
    <row r="22" spans="1:3" x14ac:dyDescent="0.25">
      <c r="A22" s="42" t="s">
        <v>15</v>
      </c>
      <c r="B22" s="69">
        <f>SUM(B20:B21)</f>
        <v>1119330364</v>
      </c>
      <c r="C22" s="43">
        <f>SUM(C20:C21)</f>
        <v>-20833662.48</v>
      </c>
    </row>
    <row r="24" spans="1:3" ht="30" customHeight="1" x14ac:dyDescent="0.25">
      <c r="A24" s="241" t="s">
        <v>112</v>
      </c>
      <c r="B24" s="242"/>
      <c r="C24" s="243"/>
    </row>
    <row r="25" spans="1:3" ht="30" x14ac:dyDescent="0.25">
      <c r="A25" s="165" t="s">
        <v>30</v>
      </c>
      <c r="B25" s="134" t="s">
        <v>26</v>
      </c>
      <c r="C25" s="173" t="s">
        <v>29</v>
      </c>
    </row>
    <row r="26" spans="1:3" ht="30" x14ac:dyDescent="0.25">
      <c r="A26" s="94" t="s">
        <v>100</v>
      </c>
      <c r="B26" s="63">
        <v>443299790</v>
      </c>
      <c r="C26" s="68">
        <v>4435991.45</v>
      </c>
    </row>
    <row r="27" spans="1:3" ht="30" x14ac:dyDescent="0.25">
      <c r="A27" s="94" t="s">
        <v>101</v>
      </c>
      <c r="B27" s="63">
        <v>2571313</v>
      </c>
      <c r="C27" s="68">
        <v>76969.69</v>
      </c>
    </row>
    <row r="28" spans="1:3" ht="45" x14ac:dyDescent="0.25">
      <c r="A28" s="197" t="s">
        <v>102</v>
      </c>
      <c r="B28" s="63">
        <v>1030781</v>
      </c>
      <c r="C28" s="68">
        <v>5531.61</v>
      </c>
    </row>
    <row r="29" spans="1:3" ht="120" x14ac:dyDescent="0.25">
      <c r="A29" s="139" t="s">
        <v>103</v>
      </c>
      <c r="B29" s="132">
        <v>4880187</v>
      </c>
      <c r="C29" s="174">
        <v>165305.22</v>
      </c>
    </row>
    <row r="30" spans="1:3" x14ac:dyDescent="0.25">
      <c r="A30" s="66" t="s">
        <v>15</v>
      </c>
      <c r="B30" s="69">
        <f>SUM(B26:B29)</f>
        <v>451782071</v>
      </c>
      <c r="C30" s="43">
        <f>SUM(C26:C29)</f>
        <v>4683797.9700000007</v>
      </c>
    </row>
    <row r="31" spans="1:3" x14ac:dyDescent="0.25">
      <c r="A31" s="62"/>
      <c r="B31" s="67"/>
      <c r="C31" s="67"/>
    </row>
    <row r="32" spans="1:3" ht="30" customHeight="1" x14ac:dyDescent="0.25">
      <c r="A32" s="238" t="s">
        <v>104</v>
      </c>
      <c r="B32" s="239"/>
      <c r="C32" s="240"/>
    </row>
    <row r="33" spans="1:3" ht="30" x14ac:dyDescent="0.25">
      <c r="A33" s="142" t="s">
        <v>30</v>
      </c>
      <c r="B33" s="166" t="s">
        <v>52</v>
      </c>
      <c r="C33" s="106" t="s">
        <v>51</v>
      </c>
    </row>
    <row r="34" spans="1:3" ht="30" x14ac:dyDescent="0.25">
      <c r="A34" s="101" t="s">
        <v>105</v>
      </c>
      <c r="B34" s="132">
        <v>66345</v>
      </c>
      <c r="C34" s="174">
        <v>436.19</v>
      </c>
    </row>
    <row r="35" spans="1:3" ht="15" customHeight="1" x14ac:dyDescent="0.25">
      <c r="A35" s="42" t="s">
        <v>15</v>
      </c>
      <c r="B35" s="69">
        <f>B34</f>
        <v>66345</v>
      </c>
      <c r="C35" s="43">
        <f>C34</f>
        <v>436.19</v>
      </c>
    </row>
    <row r="36" spans="1:3" ht="15" customHeight="1" x14ac:dyDescent="0.25">
      <c r="A36" s="62"/>
      <c r="B36" s="67"/>
      <c r="C36" s="67"/>
    </row>
    <row r="37" spans="1:3" ht="30" customHeight="1" x14ac:dyDescent="0.25">
      <c r="A37" s="241" t="s">
        <v>113</v>
      </c>
      <c r="B37" s="242"/>
      <c r="C37" s="243"/>
    </row>
    <row r="38" spans="1:3" ht="30" x14ac:dyDescent="0.25">
      <c r="A38" s="165" t="s">
        <v>30</v>
      </c>
      <c r="B38" s="134" t="s">
        <v>26</v>
      </c>
      <c r="C38" s="173" t="s">
        <v>29</v>
      </c>
    </row>
    <row r="39" spans="1:3" x14ac:dyDescent="0.25">
      <c r="A39" s="86" t="s">
        <v>106</v>
      </c>
      <c r="B39" s="53">
        <v>29902268</v>
      </c>
      <c r="C39" s="54">
        <v>445304.56</v>
      </c>
    </row>
    <row r="40" spans="1:3" ht="30" x14ac:dyDescent="0.25">
      <c r="A40" s="9" t="s">
        <v>107</v>
      </c>
      <c r="B40" s="53">
        <v>35253885</v>
      </c>
      <c r="C40" s="54">
        <v>262500.43</v>
      </c>
    </row>
    <row r="41" spans="1:3" ht="60" x14ac:dyDescent="0.25">
      <c r="A41" s="87" t="s">
        <v>108</v>
      </c>
      <c r="B41" s="53">
        <v>19469798</v>
      </c>
      <c r="C41" s="54">
        <v>724860.57</v>
      </c>
    </row>
    <row r="42" spans="1:3" ht="30" x14ac:dyDescent="0.25">
      <c r="A42" s="199" t="s">
        <v>94</v>
      </c>
      <c r="B42" s="53">
        <v>483020469</v>
      </c>
      <c r="C42" s="54">
        <v>1703359.49</v>
      </c>
    </row>
    <row r="43" spans="1:3" ht="45" x14ac:dyDescent="0.25">
      <c r="A43" s="200" t="s">
        <v>109</v>
      </c>
      <c r="B43" s="155">
        <v>381307</v>
      </c>
      <c r="C43" s="158">
        <v>2839.21</v>
      </c>
    </row>
    <row r="44" spans="1:3" x14ac:dyDescent="0.25">
      <c r="A44" s="66" t="s">
        <v>15</v>
      </c>
      <c r="B44" s="69">
        <f>SUM(B39:B43)</f>
        <v>568027727</v>
      </c>
      <c r="C44" s="43">
        <f>SUM(C39:C43)</f>
        <v>3138864.26</v>
      </c>
    </row>
    <row r="45" spans="1:3" x14ac:dyDescent="0.25">
      <c r="A45" s="62"/>
      <c r="B45" s="67"/>
      <c r="C45" s="67"/>
    </row>
    <row r="46" spans="1:3" ht="30" customHeight="1" x14ac:dyDescent="0.25">
      <c r="A46" s="241" t="s">
        <v>114</v>
      </c>
      <c r="B46" s="242"/>
      <c r="C46" s="243"/>
    </row>
    <row r="47" spans="1:3" ht="30" x14ac:dyDescent="0.25">
      <c r="A47" s="165" t="s">
        <v>30</v>
      </c>
      <c r="B47" s="134" t="s">
        <v>26</v>
      </c>
      <c r="C47" s="173" t="s">
        <v>29</v>
      </c>
    </row>
    <row r="48" spans="1:3" x14ac:dyDescent="0.25">
      <c r="A48" s="86" t="s">
        <v>106</v>
      </c>
      <c r="B48" s="53">
        <v>563868842</v>
      </c>
      <c r="C48" s="54">
        <v>4198567.45</v>
      </c>
    </row>
    <row r="49" spans="1:3" ht="45" x14ac:dyDescent="0.25">
      <c r="A49" s="201" t="s">
        <v>115</v>
      </c>
      <c r="B49" s="53">
        <v>23061394</v>
      </c>
      <c r="C49" s="54">
        <v>686860.56</v>
      </c>
    </row>
    <row r="50" spans="1:3" ht="30" x14ac:dyDescent="0.25">
      <c r="A50" s="9" t="s">
        <v>107</v>
      </c>
      <c r="B50" s="53">
        <v>0</v>
      </c>
      <c r="C50" s="54">
        <v>0</v>
      </c>
    </row>
    <row r="51" spans="1:3" ht="60" x14ac:dyDescent="0.25">
      <c r="A51" s="87" t="s">
        <v>108</v>
      </c>
      <c r="B51" s="53">
        <v>4257477</v>
      </c>
      <c r="C51" s="54">
        <v>79252.929999999993</v>
      </c>
    </row>
    <row r="52" spans="1:3" ht="30" x14ac:dyDescent="0.25">
      <c r="A52" s="199" t="s">
        <v>94</v>
      </c>
      <c r="B52" s="53">
        <v>0</v>
      </c>
      <c r="C52" s="54">
        <v>0</v>
      </c>
    </row>
    <row r="53" spans="1:3" ht="45" x14ac:dyDescent="0.25">
      <c r="A53" s="200" t="s">
        <v>109</v>
      </c>
      <c r="B53" s="155">
        <v>0</v>
      </c>
      <c r="C53" s="158">
        <v>0</v>
      </c>
    </row>
    <row r="54" spans="1:3" x14ac:dyDescent="0.25">
      <c r="A54" s="66" t="s">
        <v>15</v>
      </c>
      <c r="B54" s="69">
        <f>SUM(B48:B53)</f>
        <v>591187713</v>
      </c>
      <c r="C54" s="43">
        <f>SUM(C48:C53)</f>
        <v>4964680.9399999995</v>
      </c>
    </row>
    <row r="55" spans="1:3" x14ac:dyDescent="0.25">
      <c r="A55" s="53"/>
      <c r="B55" s="44"/>
      <c r="C55" s="44"/>
    </row>
    <row r="56" spans="1:3" ht="30" customHeight="1" x14ac:dyDescent="0.25">
      <c r="A56" s="241" t="s">
        <v>104</v>
      </c>
      <c r="B56" s="242"/>
      <c r="C56" s="243"/>
    </row>
    <row r="57" spans="1:3" ht="30" x14ac:dyDescent="0.25">
      <c r="A57" s="142" t="s">
        <v>30</v>
      </c>
      <c r="B57" s="104" t="s">
        <v>52</v>
      </c>
      <c r="C57" s="106" t="s">
        <v>51</v>
      </c>
    </row>
    <row r="58" spans="1:3" ht="30" x14ac:dyDescent="0.25">
      <c r="A58" s="101" t="s">
        <v>116</v>
      </c>
      <c r="B58" s="120">
        <v>0</v>
      </c>
      <c r="C58" s="168">
        <v>0</v>
      </c>
    </row>
    <row r="59" spans="1:3" x14ac:dyDescent="0.25">
      <c r="A59" s="42" t="s">
        <v>15</v>
      </c>
      <c r="B59" s="69">
        <f>B58</f>
        <v>0</v>
      </c>
      <c r="C59" s="43">
        <f>C58</f>
        <v>0</v>
      </c>
    </row>
    <row r="60" spans="1:3" x14ac:dyDescent="0.25">
      <c r="A60" s="55"/>
      <c r="B60" s="55"/>
      <c r="C60" s="55"/>
    </row>
    <row r="61" spans="1:3" ht="30" customHeight="1" x14ac:dyDescent="0.25">
      <c r="A61" s="241" t="s">
        <v>49</v>
      </c>
      <c r="B61" s="242"/>
      <c r="C61" s="243"/>
    </row>
    <row r="62" spans="1:3" ht="30" x14ac:dyDescent="0.25">
      <c r="A62" s="142" t="s">
        <v>30</v>
      </c>
      <c r="B62" s="117" t="s">
        <v>26</v>
      </c>
      <c r="C62" s="102" t="s">
        <v>31</v>
      </c>
    </row>
    <row r="63" spans="1:3" ht="30" x14ac:dyDescent="0.25">
      <c r="A63" s="56" t="s">
        <v>65</v>
      </c>
      <c r="B63" s="65">
        <v>25773</v>
      </c>
      <c r="C63" s="51">
        <v>-224.49</v>
      </c>
    </row>
    <row r="64" spans="1:3" x14ac:dyDescent="0.25">
      <c r="A64" s="154" t="s">
        <v>66</v>
      </c>
      <c r="B64" s="171">
        <v>0</v>
      </c>
      <c r="C64" s="122">
        <v>0</v>
      </c>
    </row>
    <row r="65" spans="1:4" x14ac:dyDescent="0.25">
      <c r="A65" s="42" t="s">
        <v>15</v>
      </c>
      <c r="B65" s="69">
        <f>SUM(B63:B64)</f>
        <v>25773</v>
      </c>
      <c r="C65" s="43">
        <f>SUM(C63:C64)</f>
        <v>-224.49</v>
      </c>
    </row>
    <row r="67" spans="1:4" x14ac:dyDescent="0.25">
      <c r="A67" s="241" t="s">
        <v>32</v>
      </c>
      <c r="B67" s="243"/>
      <c r="C67" s="6"/>
    </row>
    <row r="68" spans="1:4" x14ac:dyDescent="0.25">
      <c r="A68" s="142"/>
      <c r="B68" s="102" t="s">
        <v>31</v>
      </c>
      <c r="C68" s="6"/>
      <c r="D68"/>
    </row>
    <row r="69" spans="1:4" ht="30" x14ac:dyDescent="0.25">
      <c r="A69" s="56" t="s">
        <v>117</v>
      </c>
      <c r="B69" s="51">
        <v>0</v>
      </c>
      <c r="C69" s="6"/>
      <c r="D69"/>
    </row>
    <row r="70" spans="1:4" x14ac:dyDescent="0.25">
      <c r="A70" s="42" t="s">
        <v>15</v>
      </c>
      <c r="B70" s="43">
        <f>SUM(B69:B69)</f>
        <v>0</v>
      </c>
      <c r="C70" s="6"/>
      <c r="D70"/>
    </row>
  </sheetData>
  <customSheetViews>
    <customSheetView guid="{081D88C9-6065-440D-B192-BCFDA813C1F0}">
      <selection activeCell="A5" sqref="A5"/>
      <pageMargins left="0.7" right="0.7" top="0.78740157499999996" bottom="0.78740157499999996" header="0.3" footer="0.3"/>
      <pageSetup paperSize="9" orientation="portrait" verticalDpi="0" r:id="rId1"/>
    </customSheetView>
  </customSheetViews>
  <mergeCells count="11">
    <mergeCell ref="A46:C46"/>
    <mergeCell ref="A56:C56"/>
    <mergeCell ref="A61:C61"/>
    <mergeCell ref="A67:B67"/>
    <mergeCell ref="A37:C37"/>
    <mergeCell ref="A32:C32"/>
    <mergeCell ref="A24:C24"/>
    <mergeCell ref="A1:C1"/>
    <mergeCell ref="A2:C2"/>
    <mergeCell ref="A10:C10"/>
    <mergeCell ref="A18:C18"/>
  </mergeCells>
  <pageMargins left="0.7" right="0.7" top="0.78740157499999996" bottom="0.78740157499999996"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2" tint="-0.249977111117893"/>
  </sheetPr>
  <dimension ref="A1:XFD75"/>
  <sheetViews>
    <sheetView zoomScaleNormal="100" workbookViewId="0">
      <selection activeCell="A4" sqref="A4"/>
    </sheetView>
  </sheetViews>
  <sheetFormatPr baseColWidth="10" defaultRowHeight="15" x14ac:dyDescent="0.25"/>
  <cols>
    <col min="1" max="6" width="30.77734375" customWidth="1"/>
    <col min="7" max="8" width="11.5546875" customWidth="1"/>
  </cols>
  <sheetData>
    <row r="1" spans="1:7" ht="23.25" x14ac:dyDescent="0.35">
      <c r="A1" s="250" t="s">
        <v>11</v>
      </c>
      <c r="B1" s="251"/>
      <c r="C1" s="251"/>
      <c r="D1" s="251"/>
      <c r="E1" s="251"/>
      <c r="F1" s="251"/>
    </row>
    <row r="2" spans="1:7" x14ac:dyDescent="0.25">
      <c r="A2" s="202" t="s">
        <v>67</v>
      </c>
      <c r="B2" s="18"/>
      <c r="C2" s="18"/>
      <c r="D2" s="18"/>
      <c r="E2" s="18"/>
      <c r="F2" s="19"/>
    </row>
    <row r="3" spans="1:7" ht="45" x14ac:dyDescent="0.25">
      <c r="A3" s="31" t="s">
        <v>118</v>
      </c>
      <c r="B3" s="143" t="s">
        <v>50</v>
      </c>
      <c r="C3" s="143" t="s">
        <v>45</v>
      </c>
      <c r="D3" s="143" t="s">
        <v>148</v>
      </c>
      <c r="E3" s="143" t="s">
        <v>150</v>
      </c>
      <c r="F3" s="151" t="s">
        <v>149</v>
      </c>
    </row>
    <row r="4" spans="1:7" ht="30" customHeight="1" x14ac:dyDescent="0.25">
      <c r="A4" s="203">
        <v>2009</v>
      </c>
      <c r="B4" s="204"/>
      <c r="C4" s="205"/>
      <c r="D4" s="204">
        <v>2998344</v>
      </c>
      <c r="E4" s="204">
        <v>557152</v>
      </c>
      <c r="F4" s="206">
        <v>77694.92</v>
      </c>
    </row>
    <row r="5" spans="1:7" ht="26.25" customHeight="1" x14ac:dyDescent="0.25">
      <c r="A5" s="17">
        <v>2010</v>
      </c>
      <c r="B5" s="164">
        <v>57762811</v>
      </c>
      <c r="C5" s="162">
        <v>1182404.74</v>
      </c>
      <c r="D5" s="162"/>
      <c r="E5" s="162"/>
      <c r="F5" s="125"/>
    </row>
    <row r="6" spans="1:7" ht="26.25" customHeight="1" x14ac:dyDescent="0.25">
      <c r="A6" s="17">
        <v>2011</v>
      </c>
      <c r="B6" s="164">
        <v>29598488</v>
      </c>
      <c r="C6" s="162">
        <v>1044826.63</v>
      </c>
      <c r="D6" s="162"/>
      <c r="E6" s="162"/>
      <c r="F6" s="125"/>
    </row>
    <row r="7" spans="1:7" ht="26.25" customHeight="1" x14ac:dyDescent="0.25">
      <c r="A7" s="17">
        <v>2012</v>
      </c>
      <c r="B7" s="164">
        <v>14815687</v>
      </c>
      <c r="C7" s="162">
        <v>532179.48</v>
      </c>
      <c r="D7" s="162"/>
      <c r="E7" s="162"/>
      <c r="F7" s="125"/>
    </row>
    <row r="8" spans="1:7" ht="26.25" customHeight="1" x14ac:dyDescent="0.25">
      <c r="A8" s="17">
        <v>2013</v>
      </c>
      <c r="B8" s="164">
        <v>11731012</v>
      </c>
      <c r="C8" s="162">
        <v>619045.5</v>
      </c>
      <c r="D8" s="162"/>
      <c r="E8" s="162"/>
      <c r="F8" s="125"/>
    </row>
    <row r="9" spans="1:7" ht="26.25" customHeight="1" x14ac:dyDescent="0.25">
      <c r="A9" s="17">
        <v>2014</v>
      </c>
      <c r="B9" s="164">
        <v>5946743</v>
      </c>
      <c r="C9" s="162">
        <v>371076.76</v>
      </c>
      <c r="D9" s="162"/>
      <c r="E9" s="162"/>
      <c r="F9" s="125"/>
    </row>
    <row r="10" spans="1:7" ht="26.25" customHeight="1" x14ac:dyDescent="0.25">
      <c r="A10" s="17">
        <v>2015</v>
      </c>
      <c r="B10" s="164">
        <v>7771655</v>
      </c>
      <c r="C10" s="162">
        <v>479511.11</v>
      </c>
      <c r="D10" s="162"/>
      <c r="E10" s="162"/>
      <c r="F10" s="125"/>
    </row>
    <row r="11" spans="1:7" ht="26.25" customHeight="1" x14ac:dyDescent="0.25">
      <c r="A11" s="17">
        <v>2016</v>
      </c>
      <c r="B11" s="164">
        <v>11216716</v>
      </c>
      <c r="C11" s="162">
        <v>712710.13</v>
      </c>
      <c r="D11" s="162"/>
      <c r="E11" s="162"/>
      <c r="F11" s="125"/>
    </row>
    <row r="12" spans="1:7" ht="26.25" customHeight="1" x14ac:dyDescent="0.25">
      <c r="A12" s="17">
        <v>2017</v>
      </c>
      <c r="B12" s="164">
        <v>10883059</v>
      </c>
      <c r="C12" s="162">
        <v>748754.46</v>
      </c>
      <c r="D12" s="162"/>
      <c r="E12" s="162"/>
      <c r="F12" s="125"/>
    </row>
    <row r="13" spans="1:7" ht="26.25" customHeight="1" x14ac:dyDescent="0.25">
      <c r="A13" s="17">
        <v>2018</v>
      </c>
      <c r="B13" s="164">
        <v>4201364</v>
      </c>
      <c r="C13" s="162">
        <v>285356.64</v>
      </c>
      <c r="D13" s="162"/>
      <c r="E13" s="162"/>
      <c r="F13" s="125"/>
    </row>
    <row r="14" spans="1:7" ht="26.25" customHeight="1" x14ac:dyDescent="0.25">
      <c r="A14" s="17">
        <v>2019</v>
      </c>
      <c r="B14" s="164">
        <v>12542765</v>
      </c>
      <c r="C14" s="162">
        <v>731156.49</v>
      </c>
      <c r="D14" s="162"/>
      <c r="E14" s="162"/>
      <c r="F14" s="125"/>
    </row>
    <row r="15" spans="1:7" ht="26.25" customHeight="1" x14ac:dyDescent="0.25">
      <c r="A15" s="17">
        <v>2020</v>
      </c>
      <c r="B15" s="164">
        <v>-9634035</v>
      </c>
      <c r="C15" s="162">
        <v>-748290.27</v>
      </c>
      <c r="D15" s="162"/>
      <c r="E15" s="162"/>
      <c r="F15" s="125"/>
    </row>
    <row r="16" spans="1:7" ht="26.25" customHeight="1" x14ac:dyDescent="0.25">
      <c r="A16" s="96">
        <v>2021</v>
      </c>
      <c r="B16" s="149">
        <v>-94298590</v>
      </c>
      <c r="C16" s="152">
        <v>-6459588.8300000001</v>
      </c>
      <c r="D16" s="152"/>
      <c r="E16" s="149"/>
      <c r="F16" s="153"/>
      <c r="G16" s="6"/>
    </row>
    <row r="17" spans="1:16384" customFormat="1" ht="26.25" customHeight="1" x14ac:dyDescent="0.25">
      <c r="A17" s="136" t="s">
        <v>15</v>
      </c>
      <c r="B17" s="108">
        <f>SUM(B4:B16)</f>
        <v>62537675</v>
      </c>
      <c r="C17" s="144">
        <f>SUM(C4:C16)</f>
        <v>-500857.16000000015</v>
      </c>
      <c r="D17" s="108">
        <f>SUM(D4:D16)</f>
        <v>2998344</v>
      </c>
      <c r="E17" s="108">
        <f>SUM(E4:E16)</f>
        <v>557152</v>
      </c>
      <c r="F17" s="189">
        <f>SUM(F4:F16)</f>
        <v>77694.92</v>
      </c>
    </row>
    <row r="18" spans="1:16384" customFormat="1" x14ac:dyDescent="0.25">
      <c r="A18" s="32"/>
      <c r="B18" s="32"/>
      <c r="C18" s="32"/>
      <c r="D18" s="32"/>
      <c r="E18" s="32"/>
    </row>
    <row r="19" spans="1:16384" customFormat="1" ht="23.25" customHeight="1" x14ac:dyDescent="0.35">
      <c r="A19" s="252" t="s">
        <v>68</v>
      </c>
      <c r="B19" s="253"/>
      <c r="C19" s="253"/>
      <c r="D19" s="254"/>
      <c r="E19" s="32"/>
      <c r="F19" s="50"/>
      <c r="G19" s="32"/>
      <c r="H19" s="32"/>
      <c r="I19" s="32"/>
    </row>
    <row r="20" spans="1:16384" customFormat="1" ht="30" customHeight="1" x14ac:dyDescent="0.25">
      <c r="A20" s="22"/>
      <c r="B20" s="131" t="s">
        <v>30</v>
      </c>
      <c r="C20" s="143" t="s">
        <v>46</v>
      </c>
      <c r="D20" s="151" t="s">
        <v>47</v>
      </c>
      <c r="E20" s="32"/>
      <c r="G20" s="32"/>
      <c r="H20" s="32"/>
      <c r="I20" s="32"/>
    </row>
    <row r="21" spans="1:16384" customFormat="1" ht="60" x14ac:dyDescent="0.25">
      <c r="A21" s="17">
        <v>2015</v>
      </c>
      <c r="B21" s="97" t="s">
        <v>130</v>
      </c>
      <c r="C21" s="53">
        <v>9165</v>
      </c>
      <c r="D21" s="54">
        <v>169.65</v>
      </c>
      <c r="E21" s="210"/>
      <c r="F21" s="97"/>
      <c r="G21" s="157"/>
      <c r="H21" s="222"/>
      <c r="I21" s="221"/>
      <c r="J21" s="97"/>
      <c r="K21" s="157"/>
      <c r="L21" s="222"/>
      <c r="M21" s="221"/>
      <c r="N21" s="97"/>
      <c r="O21" s="157"/>
      <c r="P21" s="59"/>
      <c r="Q21" s="17"/>
      <c r="R21" s="97"/>
      <c r="S21" s="157"/>
      <c r="T21" s="59"/>
      <c r="U21" s="17"/>
      <c r="V21" s="97"/>
      <c r="W21" s="157"/>
      <c r="X21" s="59"/>
      <c r="Y21" s="17"/>
      <c r="Z21" s="97"/>
      <c r="AA21" s="157"/>
      <c r="AB21" s="59"/>
      <c r="AC21" s="17"/>
      <c r="AD21" s="97"/>
      <c r="AE21" s="157"/>
      <c r="AF21" s="59"/>
      <c r="AG21" s="17"/>
      <c r="AH21" s="97"/>
      <c r="AI21" s="157"/>
      <c r="AJ21" s="59"/>
      <c r="AK21" s="17"/>
      <c r="AL21" s="97"/>
      <c r="AM21" s="157"/>
      <c r="AN21" s="59"/>
      <c r="AO21" s="17"/>
      <c r="AP21" s="97"/>
      <c r="AQ21" s="157"/>
      <c r="AR21" s="59"/>
      <c r="AS21" s="17"/>
      <c r="AT21" s="97"/>
      <c r="AU21" s="157"/>
      <c r="AV21" s="59"/>
      <c r="AW21" s="17"/>
      <c r="AX21" s="97"/>
      <c r="AY21" s="157"/>
      <c r="AZ21" s="59"/>
      <c r="BA21" s="17"/>
      <c r="BB21" s="97"/>
      <c r="BC21" s="157"/>
      <c r="BD21" s="59"/>
      <c r="BE21" s="17"/>
      <c r="BF21" s="97"/>
      <c r="BG21" s="157"/>
      <c r="BH21" s="59"/>
      <c r="BI21" s="17"/>
      <c r="BJ21" s="97"/>
      <c r="BK21" s="157"/>
      <c r="BL21" s="59"/>
      <c r="BM21" s="17"/>
      <c r="BN21" s="97"/>
      <c r="BO21" s="157"/>
      <c r="BP21" s="59"/>
      <c r="BQ21" s="17"/>
      <c r="BR21" s="97"/>
      <c r="BS21" s="157"/>
      <c r="BT21" s="59"/>
      <c r="BU21" s="17"/>
      <c r="BV21" s="97"/>
      <c r="BW21" s="157"/>
      <c r="BX21" s="59"/>
      <c r="BY21" s="17"/>
      <c r="BZ21" s="97"/>
      <c r="CA21" s="157"/>
      <c r="CB21" s="59"/>
      <c r="CC21" s="17"/>
      <c r="CD21" s="97"/>
      <c r="CE21" s="157"/>
      <c r="CF21" s="59"/>
      <c r="CG21" s="17"/>
      <c r="CH21" s="97"/>
      <c r="CI21" s="157"/>
      <c r="CJ21" s="59"/>
      <c r="CK21" s="17"/>
      <c r="CL21" s="97"/>
      <c r="CM21" s="157"/>
      <c r="CN21" s="59"/>
      <c r="CO21" s="17"/>
      <c r="CP21" s="97"/>
      <c r="CQ21" s="157"/>
      <c r="CR21" s="59"/>
      <c r="CS21" s="17"/>
      <c r="CT21" s="97"/>
      <c r="CU21" s="157"/>
      <c r="CV21" s="59"/>
      <c r="CW21" s="17"/>
      <c r="CX21" s="97"/>
      <c r="CY21" s="157"/>
      <c r="CZ21" s="59"/>
      <c r="DA21" s="17"/>
      <c r="DB21" s="97"/>
      <c r="DC21" s="157"/>
      <c r="DD21" s="59"/>
      <c r="DE21" s="17"/>
      <c r="DF21" s="97"/>
      <c r="DG21" s="157"/>
      <c r="DH21" s="59"/>
      <c r="DI21" s="17"/>
      <c r="DJ21" s="97"/>
      <c r="DK21" s="157"/>
      <c r="DL21" s="59"/>
      <c r="DM21" s="17"/>
      <c r="DN21" s="97"/>
      <c r="DO21" s="157"/>
      <c r="DP21" s="59"/>
      <c r="DQ21" s="17"/>
      <c r="DR21" s="97"/>
      <c r="DS21" s="157"/>
      <c r="DT21" s="59"/>
      <c r="DU21" s="17"/>
      <c r="DV21" s="97"/>
      <c r="DW21" s="157"/>
      <c r="DX21" s="59"/>
      <c r="DY21" s="17"/>
      <c r="DZ21" s="97"/>
      <c r="EA21" s="157"/>
      <c r="EB21" s="59"/>
      <c r="EC21" s="17"/>
      <c r="ED21" s="97"/>
      <c r="EE21" s="157"/>
      <c r="EF21" s="59"/>
      <c r="EG21" s="17"/>
      <c r="EH21" s="97"/>
      <c r="EI21" s="157"/>
      <c r="EJ21" s="59"/>
      <c r="EK21" s="17"/>
      <c r="EL21" s="97"/>
      <c r="EM21" s="157"/>
      <c r="EN21" s="59"/>
      <c r="EO21" s="17"/>
      <c r="EP21" s="97"/>
      <c r="EQ21" s="157"/>
      <c r="ER21" s="59"/>
      <c r="ES21" s="17"/>
      <c r="ET21" s="97"/>
      <c r="EU21" s="157"/>
      <c r="EV21" s="59"/>
      <c r="EW21" s="17"/>
      <c r="EX21" s="97"/>
      <c r="EY21" s="157"/>
      <c r="EZ21" s="59"/>
      <c r="FA21" s="17"/>
      <c r="FB21" s="97"/>
      <c r="FC21" s="157"/>
      <c r="FD21" s="59"/>
      <c r="FE21" s="17"/>
      <c r="FF21" s="97"/>
      <c r="FG21" s="157"/>
      <c r="FH21" s="59"/>
      <c r="FI21" s="17"/>
      <c r="FJ21" s="97"/>
      <c r="FK21" s="157"/>
      <c r="FL21" s="59"/>
      <c r="FM21" s="17"/>
      <c r="FN21" s="97"/>
      <c r="FO21" s="157"/>
      <c r="FP21" s="59"/>
      <c r="FQ21" s="17"/>
      <c r="FR21" s="97"/>
      <c r="FS21" s="157"/>
      <c r="FT21" s="59"/>
      <c r="FU21" s="17"/>
      <c r="FV21" s="97"/>
      <c r="FW21" s="157"/>
      <c r="FX21" s="59"/>
      <c r="FY21" s="17"/>
      <c r="FZ21" s="97"/>
      <c r="GA21" s="157"/>
      <c r="GB21" s="59"/>
      <c r="GC21" s="17"/>
      <c r="GD21" s="97"/>
      <c r="GE21" s="157"/>
      <c r="GF21" s="59"/>
      <c r="GG21" s="17"/>
      <c r="GH21" s="97"/>
      <c r="GI21" s="157"/>
      <c r="GJ21" s="59"/>
      <c r="GK21" s="17"/>
      <c r="GL21" s="97"/>
      <c r="GM21" s="157"/>
      <c r="GN21" s="59"/>
      <c r="GO21" s="17"/>
      <c r="GP21" s="97"/>
      <c r="GQ21" s="157"/>
      <c r="GR21" s="59"/>
      <c r="GS21" s="17"/>
      <c r="GT21" s="97"/>
      <c r="GU21" s="157"/>
      <c r="GV21" s="59"/>
      <c r="GW21" s="17"/>
      <c r="GX21" s="97"/>
      <c r="GY21" s="157"/>
      <c r="GZ21" s="59"/>
      <c r="HA21" s="17"/>
      <c r="HB21" s="97"/>
      <c r="HC21" s="157"/>
      <c r="HD21" s="59"/>
      <c r="HE21" s="17"/>
      <c r="HF21" s="97"/>
      <c r="HG21" s="157"/>
      <c r="HH21" s="59"/>
      <c r="HI21" s="17"/>
      <c r="HJ21" s="97"/>
      <c r="HK21" s="157"/>
      <c r="HL21" s="59"/>
      <c r="HM21" s="17"/>
      <c r="HN21" s="97"/>
      <c r="HO21" s="157"/>
      <c r="HP21" s="59"/>
      <c r="HQ21" s="17"/>
      <c r="HR21" s="97"/>
      <c r="HS21" s="157"/>
      <c r="HT21" s="59"/>
      <c r="HU21" s="17"/>
      <c r="HV21" s="97"/>
      <c r="HW21" s="157"/>
      <c r="HX21" s="59"/>
      <c r="HY21" s="17"/>
      <c r="HZ21" s="97"/>
      <c r="IA21" s="157"/>
      <c r="IB21" s="59"/>
      <c r="IC21" s="17"/>
      <c r="ID21" s="97"/>
      <c r="IE21" s="157"/>
      <c r="IF21" s="59"/>
      <c r="IG21" s="17"/>
      <c r="IH21" s="97"/>
      <c r="II21" s="157"/>
      <c r="IJ21" s="59"/>
      <c r="IK21" s="17"/>
      <c r="IL21" s="97"/>
      <c r="IM21" s="157"/>
      <c r="IN21" s="59"/>
      <c r="IO21" s="17"/>
      <c r="IP21" s="97"/>
      <c r="IQ21" s="157"/>
      <c r="IR21" s="59"/>
      <c r="IS21" s="17"/>
      <c r="IT21" s="97"/>
      <c r="IU21" s="157"/>
      <c r="IV21" s="59"/>
      <c r="IW21" s="17"/>
      <c r="IX21" s="97"/>
      <c r="IY21" s="157"/>
      <c r="IZ21" s="59"/>
      <c r="JA21" s="17"/>
      <c r="JB21" s="97"/>
      <c r="JC21" s="157"/>
      <c r="JD21" s="59"/>
      <c r="JE21" s="17"/>
      <c r="JF21" s="97"/>
      <c r="JG21" s="157"/>
      <c r="JH21" s="59"/>
      <c r="JI21" s="17"/>
      <c r="JJ21" s="97"/>
      <c r="JK21" s="157"/>
      <c r="JL21" s="59"/>
      <c r="JM21" s="17"/>
      <c r="JN21" s="97"/>
      <c r="JO21" s="157"/>
      <c r="JP21" s="59"/>
      <c r="JQ21" s="17"/>
      <c r="JR21" s="97"/>
      <c r="JS21" s="157"/>
      <c r="JT21" s="59"/>
      <c r="JU21" s="17"/>
      <c r="JV21" s="97"/>
      <c r="JW21" s="157"/>
      <c r="JX21" s="59"/>
      <c r="JY21" s="17"/>
      <c r="JZ21" s="97"/>
      <c r="KA21" s="157"/>
      <c r="KB21" s="59"/>
      <c r="KC21" s="17"/>
      <c r="KD21" s="97"/>
      <c r="KE21" s="157"/>
      <c r="KF21" s="59"/>
      <c r="KG21" s="17"/>
      <c r="KH21" s="97"/>
      <c r="KI21" s="157"/>
      <c r="KJ21" s="59"/>
      <c r="KK21" s="17"/>
      <c r="KL21" s="97"/>
      <c r="KM21" s="157"/>
      <c r="KN21" s="59"/>
      <c r="KO21" s="17"/>
      <c r="KP21" s="97"/>
      <c r="KQ21" s="157"/>
      <c r="KR21" s="59"/>
      <c r="KS21" s="17"/>
      <c r="KT21" s="97"/>
      <c r="KU21" s="157"/>
      <c r="KV21" s="59"/>
      <c r="KW21" s="17"/>
      <c r="KX21" s="97"/>
      <c r="KY21" s="157"/>
      <c r="KZ21" s="59"/>
      <c r="LA21" s="17"/>
      <c r="LB21" s="97"/>
      <c r="LC21" s="157"/>
      <c r="LD21" s="59"/>
      <c r="LE21" s="17"/>
      <c r="LF21" s="97"/>
      <c r="LG21" s="157"/>
      <c r="LH21" s="59"/>
      <c r="LI21" s="17"/>
      <c r="LJ21" s="97"/>
      <c r="LK21" s="157"/>
      <c r="LL21" s="59"/>
      <c r="LM21" s="17"/>
      <c r="LN21" s="97"/>
      <c r="LO21" s="157"/>
      <c r="LP21" s="59"/>
      <c r="LQ21" s="17"/>
      <c r="LR21" s="97"/>
      <c r="LS21" s="157"/>
      <c r="LT21" s="59"/>
      <c r="LU21" s="17"/>
      <c r="LV21" s="97"/>
      <c r="LW21" s="157"/>
      <c r="LX21" s="59"/>
      <c r="LY21" s="17"/>
      <c r="LZ21" s="97"/>
      <c r="MA21" s="157"/>
      <c r="MB21" s="59"/>
      <c r="MC21" s="17"/>
      <c r="MD21" s="97"/>
      <c r="ME21" s="157"/>
      <c r="MF21" s="59"/>
      <c r="MG21" s="17"/>
      <c r="MH21" s="97"/>
      <c r="MI21" s="157"/>
      <c r="MJ21" s="59"/>
      <c r="MK21" s="17"/>
      <c r="ML21" s="97"/>
      <c r="MM21" s="157"/>
      <c r="MN21" s="59"/>
      <c r="MO21" s="17"/>
      <c r="MP21" s="97"/>
      <c r="MQ21" s="157"/>
      <c r="MR21" s="59"/>
      <c r="MS21" s="17"/>
      <c r="MT21" s="97"/>
      <c r="MU21" s="157"/>
      <c r="MV21" s="59"/>
      <c r="MW21" s="17"/>
      <c r="MX21" s="97"/>
      <c r="MY21" s="157"/>
      <c r="MZ21" s="59"/>
      <c r="NA21" s="17"/>
      <c r="NB21" s="97"/>
      <c r="NC21" s="157"/>
      <c r="ND21" s="59"/>
      <c r="NE21" s="17"/>
      <c r="NF21" s="97"/>
      <c r="NG21" s="157"/>
      <c r="NH21" s="59"/>
      <c r="NI21" s="17"/>
      <c r="NJ21" s="97"/>
      <c r="NK21" s="157"/>
      <c r="NL21" s="59"/>
      <c r="NM21" s="17"/>
      <c r="NN21" s="97"/>
      <c r="NO21" s="157"/>
      <c r="NP21" s="59"/>
      <c r="NQ21" s="17"/>
      <c r="NR21" s="97"/>
      <c r="NS21" s="157"/>
      <c r="NT21" s="59"/>
      <c r="NU21" s="17"/>
      <c r="NV21" s="97"/>
      <c r="NW21" s="157"/>
      <c r="NX21" s="59"/>
      <c r="NY21" s="17"/>
      <c r="NZ21" s="97"/>
      <c r="OA21" s="157"/>
      <c r="OB21" s="59"/>
      <c r="OC21" s="17"/>
      <c r="OD21" s="97"/>
      <c r="OE21" s="157"/>
      <c r="OF21" s="59"/>
      <c r="OG21" s="17"/>
      <c r="OH21" s="97"/>
      <c r="OI21" s="157"/>
      <c r="OJ21" s="59"/>
      <c r="OK21" s="17"/>
      <c r="OL21" s="97"/>
      <c r="OM21" s="157"/>
      <c r="ON21" s="59"/>
      <c r="OO21" s="17"/>
      <c r="OP21" s="97"/>
      <c r="OQ21" s="157"/>
      <c r="OR21" s="59"/>
      <c r="OS21" s="17"/>
      <c r="OT21" s="97"/>
      <c r="OU21" s="157"/>
      <c r="OV21" s="59"/>
      <c r="OW21" s="17"/>
      <c r="OX21" s="97"/>
      <c r="OY21" s="157"/>
      <c r="OZ21" s="59"/>
      <c r="PA21" s="17"/>
      <c r="PB21" s="97"/>
      <c r="PC21" s="157"/>
      <c r="PD21" s="59"/>
      <c r="PE21" s="17"/>
      <c r="PF21" s="97"/>
      <c r="PG21" s="157"/>
      <c r="PH21" s="59"/>
      <c r="PI21" s="17"/>
      <c r="PJ21" s="97"/>
      <c r="PK21" s="157"/>
      <c r="PL21" s="59"/>
      <c r="PM21" s="17"/>
      <c r="PN21" s="97"/>
      <c r="PO21" s="157"/>
      <c r="PP21" s="59"/>
      <c r="PQ21" s="17"/>
      <c r="PR21" s="97"/>
      <c r="PS21" s="157"/>
      <c r="PT21" s="59"/>
      <c r="PU21" s="17"/>
      <c r="PV21" s="97"/>
      <c r="PW21" s="157"/>
      <c r="PX21" s="59"/>
      <c r="PY21" s="17"/>
      <c r="PZ21" s="97"/>
      <c r="QA21" s="157"/>
      <c r="QB21" s="59"/>
      <c r="QC21" s="17"/>
      <c r="QD21" s="97"/>
      <c r="QE21" s="157"/>
      <c r="QF21" s="59"/>
      <c r="QG21" s="17"/>
      <c r="QH21" s="97"/>
      <c r="QI21" s="157"/>
      <c r="QJ21" s="59"/>
      <c r="QK21" s="17"/>
      <c r="QL21" s="97"/>
      <c r="QM21" s="157"/>
      <c r="QN21" s="59"/>
      <c r="QO21" s="17"/>
      <c r="QP21" s="97"/>
      <c r="QQ21" s="157"/>
      <c r="QR21" s="59"/>
      <c r="QS21" s="17"/>
      <c r="QT21" s="97"/>
      <c r="QU21" s="157"/>
      <c r="QV21" s="59"/>
      <c r="QW21" s="17"/>
      <c r="QX21" s="97"/>
      <c r="QY21" s="157"/>
      <c r="QZ21" s="59"/>
      <c r="RA21" s="17"/>
      <c r="RB21" s="97"/>
      <c r="RC21" s="157"/>
      <c r="RD21" s="59"/>
      <c r="RE21" s="17"/>
      <c r="RF21" s="97"/>
      <c r="RG21" s="157"/>
      <c r="RH21" s="59"/>
      <c r="RI21" s="17"/>
      <c r="RJ21" s="97"/>
      <c r="RK21" s="157"/>
      <c r="RL21" s="59"/>
      <c r="RM21" s="17"/>
      <c r="RN21" s="97"/>
      <c r="RO21" s="157"/>
      <c r="RP21" s="59"/>
      <c r="RQ21" s="17"/>
      <c r="RR21" s="97"/>
      <c r="RS21" s="157"/>
      <c r="RT21" s="59"/>
      <c r="RU21" s="17"/>
      <c r="RV21" s="97"/>
      <c r="RW21" s="157"/>
      <c r="RX21" s="59"/>
      <c r="RY21" s="17"/>
      <c r="RZ21" s="97"/>
      <c r="SA21" s="157"/>
      <c r="SB21" s="59"/>
      <c r="SC21" s="17"/>
      <c r="SD21" s="97"/>
      <c r="SE21" s="157"/>
      <c r="SF21" s="59"/>
      <c r="SG21" s="17"/>
      <c r="SH21" s="97"/>
      <c r="SI21" s="157"/>
      <c r="SJ21" s="59"/>
      <c r="SK21" s="17"/>
      <c r="SL21" s="97"/>
      <c r="SM21" s="157"/>
      <c r="SN21" s="59"/>
      <c r="SO21" s="17"/>
      <c r="SP21" s="97"/>
      <c r="SQ21" s="157"/>
      <c r="SR21" s="59"/>
      <c r="SS21" s="17"/>
      <c r="ST21" s="97"/>
      <c r="SU21" s="157"/>
      <c r="SV21" s="59"/>
      <c r="SW21" s="17"/>
      <c r="SX21" s="97"/>
      <c r="SY21" s="157"/>
      <c r="SZ21" s="59"/>
      <c r="TA21" s="17"/>
      <c r="TB21" s="97"/>
      <c r="TC21" s="157"/>
      <c r="TD21" s="59"/>
      <c r="TE21" s="17"/>
      <c r="TF21" s="97"/>
      <c r="TG21" s="157"/>
      <c r="TH21" s="59"/>
      <c r="TI21" s="17"/>
      <c r="TJ21" s="97"/>
      <c r="TK21" s="157"/>
      <c r="TL21" s="59"/>
      <c r="TM21" s="17"/>
      <c r="TN21" s="97"/>
      <c r="TO21" s="157"/>
      <c r="TP21" s="59"/>
      <c r="TQ21" s="17"/>
      <c r="TR21" s="97"/>
      <c r="TS21" s="157"/>
      <c r="TT21" s="59"/>
      <c r="TU21" s="17"/>
      <c r="TV21" s="97"/>
      <c r="TW21" s="157"/>
      <c r="TX21" s="59"/>
      <c r="TY21" s="17"/>
      <c r="TZ21" s="97"/>
      <c r="UA21" s="157"/>
      <c r="UB21" s="59"/>
      <c r="UC21" s="17"/>
      <c r="UD21" s="97"/>
      <c r="UE21" s="157"/>
      <c r="UF21" s="59"/>
      <c r="UG21" s="17"/>
      <c r="UH21" s="97"/>
      <c r="UI21" s="157"/>
      <c r="UJ21" s="59"/>
      <c r="UK21" s="17"/>
      <c r="UL21" s="97"/>
      <c r="UM21" s="157"/>
      <c r="UN21" s="59"/>
      <c r="UO21" s="17"/>
      <c r="UP21" s="97"/>
      <c r="UQ21" s="157"/>
      <c r="UR21" s="59"/>
      <c r="US21" s="17"/>
      <c r="UT21" s="97"/>
      <c r="UU21" s="157"/>
      <c r="UV21" s="59"/>
      <c r="UW21" s="17"/>
      <c r="UX21" s="97"/>
      <c r="UY21" s="157"/>
      <c r="UZ21" s="59"/>
      <c r="VA21" s="17"/>
      <c r="VB21" s="97"/>
      <c r="VC21" s="157"/>
      <c r="VD21" s="59"/>
      <c r="VE21" s="17"/>
      <c r="VF21" s="97"/>
      <c r="VG21" s="157"/>
      <c r="VH21" s="59"/>
      <c r="VI21" s="17"/>
      <c r="VJ21" s="97"/>
      <c r="VK21" s="157"/>
      <c r="VL21" s="59"/>
      <c r="VM21" s="17"/>
      <c r="VN21" s="97"/>
      <c r="VO21" s="157"/>
      <c r="VP21" s="59"/>
      <c r="VQ21" s="17"/>
      <c r="VR21" s="97"/>
      <c r="VS21" s="157"/>
      <c r="VT21" s="59"/>
      <c r="VU21" s="17"/>
      <c r="VV21" s="97"/>
      <c r="VW21" s="157"/>
      <c r="VX21" s="59"/>
      <c r="VY21" s="17"/>
      <c r="VZ21" s="97"/>
      <c r="WA21" s="157"/>
      <c r="WB21" s="59"/>
      <c r="WC21" s="17"/>
      <c r="WD21" s="97"/>
      <c r="WE21" s="157"/>
      <c r="WF21" s="59"/>
      <c r="WG21" s="17"/>
      <c r="WH21" s="97"/>
      <c r="WI21" s="157"/>
      <c r="WJ21" s="59"/>
      <c r="WK21" s="17"/>
      <c r="WL21" s="97"/>
      <c r="WM21" s="157"/>
      <c r="WN21" s="59"/>
      <c r="WO21" s="17"/>
      <c r="WP21" s="97"/>
      <c r="WQ21" s="157"/>
      <c r="WR21" s="59"/>
      <c r="WS21" s="17"/>
      <c r="WT21" s="97"/>
      <c r="WU21" s="157"/>
      <c r="WV21" s="59"/>
      <c r="WW21" s="17"/>
      <c r="WX21" s="97"/>
      <c r="WY21" s="157"/>
      <c r="WZ21" s="59"/>
      <c r="XA21" s="17"/>
      <c r="XB21" s="97"/>
      <c r="XC21" s="157"/>
      <c r="XD21" s="59"/>
      <c r="XE21" s="17"/>
      <c r="XF21" s="97"/>
      <c r="XG21" s="157"/>
      <c r="XH21" s="59"/>
      <c r="XI21" s="17"/>
      <c r="XJ21" s="97"/>
      <c r="XK21" s="157"/>
      <c r="XL21" s="59"/>
      <c r="XM21" s="17"/>
      <c r="XN21" s="97"/>
      <c r="XO21" s="157"/>
      <c r="XP21" s="59"/>
      <c r="XQ21" s="17"/>
      <c r="XR21" s="97"/>
      <c r="XS21" s="157"/>
      <c r="XT21" s="59"/>
      <c r="XU21" s="17"/>
      <c r="XV21" s="97"/>
      <c r="XW21" s="157"/>
      <c r="XX21" s="59"/>
      <c r="XY21" s="17"/>
      <c r="XZ21" s="97"/>
      <c r="YA21" s="157"/>
      <c r="YB21" s="59"/>
      <c r="YC21" s="17"/>
      <c r="YD21" s="97"/>
      <c r="YE21" s="157"/>
      <c r="YF21" s="59"/>
      <c r="YG21" s="17"/>
      <c r="YH21" s="97"/>
      <c r="YI21" s="157"/>
      <c r="YJ21" s="59"/>
      <c r="YK21" s="17"/>
      <c r="YL21" s="97"/>
      <c r="YM21" s="157"/>
      <c r="YN21" s="59"/>
      <c r="YO21" s="17"/>
      <c r="YP21" s="97"/>
      <c r="YQ21" s="157"/>
      <c r="YR21" s="59"/>
      <c r="YS21" s="17"/>
      <c r="YT21" s="97"/>
      <c r="YU21" s="157"/>
      <c r="YV21" s="59"/>
      <c r="YW21" s="17"/>
      <c r="YX21" s="97"/>
      <c r="YY21" s="157"/>
      <c r="YZ21" s="59"/>
      <c r="ZA21" s="17"/>
      <c r="ZB21" s="97"/>
      <c r="ZC21" s="157"/>
      <c r="ZD21" s="59"/>
      <c r="ZE21" s="17"/>
      <c r="ZF21" s="97"/>
      <c r="ZG21" s="157"/>
      <c r="ZH21" s="59"/>
      <c r="ZI21" s="17"/>
      <c r="ZJ21" s="97"/>
      <c r="ZK21" s="157"/>
      <c r="ZL21" s="59"/>
      <c r="ZM21" s="17"/>
      <c r="ZN21" s="97"/>
      <c r="ZO21" s="157"/>
      <c r="ZP21" s="59"/>
      <c r="ZQ21" s="17"/>
      <c r="ZR21" s="97"/>
      <c r="ZS21" s="157"/>
      <c r="ZT21" s="59"/>
      <c r="ZU21" s="17"/>
      <c r="ZV21" s="97"/>
      <c r="ZW21" s="157"/>
      <c r="ZX21" s="59"/>
      <c r="ZY21" s="17"/>
      <c r="ZZ21" s="97"/>
      <c r="AAA21" s="157"/>
      <c r="AAB21" s="59"/>
      <c r="AAC21" s="17"/>
      <c r="AAD21" s="97"/>
      <c r="AAE21" s="157"/>
      <c r="AAF21" s="59"/>
      <c r="AAG21" s="17"/>
      <c r="AAH21" s="97"/>
      <c r="AAI21" s="157"/>
      <c r="AAJ21" s="59"/>
      <c r="AAK21" s="17"/>
      <c r="AAL21" s="97"/>
      <c r="AAM21" s="157"/>
      <c r="AAN21" s="59"/>
      <c r="AAO21" s="17"/>
      <c r="AAP21" s="97"/>
      <c r="AAQ21" s="157"/>
      <c r="AAR21" s="59"/>
      <c r="AAS21" s="17"/>
      <c r="AAT21" s="97"/>
      <c r="AAU21" s="157"/>
      <c r="AAV21" s="59"/>
      <c r="AAW21" s="17"/>
      <c r="AAX21" s="97"/>
      <c r="AAY21" s="157"/>
      <c r="AAZ21" s="59"/>
      <c r="ABA21" s="17"/>
      <c r="ABB21" s="97"/>
      <c r="ABC21" s="157"/>
      <c r="ABD21" s="59"/>
      <c r="ABE21" s="17"/>
      <c r="ABF21" s="97"/>
      <c r="ABG21" s="157"/>
      <c r="ABH21" s="59"/>
      <c r="ABI21" s="17"/>
      <c r="ABJ21" s="97"/>
      <c r="ABK21" s="157"/>
      <c r="ABL21" s="59"/>
      <c r="ABM21" s="17"/>
      <c r="ABN21" s="97"/>
      <c r="ABO21" s="157"/>
      <c r="ABP21" s="59"/>
      <c r="ABQ21" s="17"/>
      <c r="ABR21" s="97"/>
      <c r="ABS21" s="157"/>
      <c r="ABT21" s="59"/>
      <c r="ABU21" s="17"/>
      <c r="ABV21" s="97"/>
      <c r="ABW21" s="157"/>
      <c r="ABX21" s="59"/>
      <c r="ABY21" s="17"/>
      <c r="ABZ21" s="97"/>
      <c r="ACA21" s="157"/>
      <c r="ACB21" s="59"/>
      <c r="ACC21" s="17"/>
      <c r="ACD21" s="97"/>
      <c r="ACE21" s="157"/>
      <c r="ACF21" s="59"/>
      <c r="ACG21" s="17"/>
      <c r="ACH21" s="97"/>
      <c r="ACI21" s="157"/>
      <c r="ACJ21" s="59"/>
      <c r="ACK21" s="17"/>
      <c r="ACL21" s="97"/>
      <c r="ACM21" s="157"/>
      <c r="ACN21" s="59"/>
      <c r="ACO21" s="17"/>
      <c r="ACP21" s="97"/>
      <c r="ACQ21" s="157"/>
      <c r="ACR21" s="59"/>
      <c r="ACS21" s="17"/>
      <c r="ACT21" s="97"/>
      <c r="ACU21" s="157"/>
      <c r="ACV21" s="59"/>
      <c r="ACW21" s="17"/>
      <c r="ACX21" s="97"/>
      <c r="ACY21" s="157"/>
      <c r="ACZ21" s="59"/>
      <c r="ADA21" s="17"/>
      <c r="ADB21" s="97"/>
      <c r="ADC21" s="157"/>
      <c r="ADD21" s="59"/>
      <c r="ADE21" s="17"/>
      <c r="ADF21" s="97"/>
      <c r="ADG21" s="157"/>
      <c r="ADH21" s="59"/>
      <c r="ADI21" s="17"/>
      <c r="ADJ21" s="97"/>
      <c r="ADK21" s="157"/>
      <c r="ADL21" s="59"/>
      <c r="ADM21" s="17"/>
      <c r="ADN21" s="97"/>
      <c r="ADO21" s="157"/>
      <c r="ADP21" s="59"/>
      <c r="ADQ21" s="17"/>
      <c r="ADR21" s="97"/>
      <c r="ADS21" s="157"/>
      <c r="ADT21" s="59"/>
      <c r="ADU21" s="17"/>
      <c r="ADV21" s="97"/>
      <c r="ADW21" s="157"/>
      <c r="ADX21" s="59"/>
      <c r="ADY21" s="17"/>
      <c r="ADZ21" s="97"/>
      <c r="AEA21" s="157"/>
      <c r="AEB21" s="59"/>
      <c r="AEC21" s="17"/>
      <c r="AED21" s="97"/>
      <c r="AEE21" s="157"/>
      <c r="AEF21" s="59"/>
      <c r="AEG21" s="17"/>
      <c r="AEH21" s="97"/>
      <c r="AEI21" s="157"/>
      <c r="AEJ21" s="59"/>
      <c r="AEK21" s="17"/>
      <c r="AEL21" s="97"/>
      <c r="AEM21" s="157"/>
      <c r="AEN21" s="59"/>
      <c r="AEO21" s="17"/>
      <c r="AEP21" s="97"/>
      <c r="AEQ21" s="157"/>
      <c r="AER21" s="59"/>
      <c r="AES21" s="17"/>
      <c r="AET21" s="97"/>
      <c r="AEU21" s="157"/>
      <c r="AEV21" s="59"/>
      <c r="AEW21" s="17"/>
      <c r="AEX21" s="97"/>
      <c r="AEY21" s="157"/>
      <c r="AEZ21" s="59"/>
      <c r="AFA21" s="17"/>
      <c r="AFB21" s="97"/>
      <c r="AFC21" s="157"/>
      <c r="AFD21" s="59"/>
      <c r="AFE21" s="17"/>
      <c r="AFF21" s="97"/>
      <c r="AFG21" s="157"/>
      <c r="AFH21" s="59"/>
      <c r="AFI21" s="17"/>
      <c r="AFJ21" s="97"/>
      <c r="AFK21" s="157"/>
      <c r="AFL21" s="59"/>
      <c r="AFM21" s="17"/>
      <c r="AFN21" s="97"/>
      <c r="AFO21" s="157"/>
      <c r="AFP21" s="59"/>
      <c r="AFQ21" s="17"/>
      <c r="AFR21" s="97"/>
      <c r="AFS21" s="157"/>
      <c r="AFT21" s="59"/>
      <c r="AFU21" s="17"/>
      <c r="AFV21" s="97"/>
      <c r="AFW21" s="157"/>
      <c r="AFX21" s="59"/>
      <c r="AFY21" s="17"/>
      <c r="AFZ21" s="97"/>
      <c r="AGA21" s="157"/>
      <c r="AGB21" s="59"/>
      <c r="AGC21" s="17"/>
      <c r="AGD21" s="97"/>
      <c r="AGE21" s="157"/>
      <c r="AGF21" s="59"/>
      <c r="AGG21" s="17"/>
      <c r="AGH21" s="97"/>
      <c r="AGI21" s="157"/>
      <c r="AGJ21" s="59"/>
      <c r="AGK21" s="17"/>
      <c r="AGL21" s="97"/>
      <c r="AGM21" s="157"/>
      <c r="AGN21" s="59"/>
      <c r="AGO21" s="17"/>
      <c r="AGP21" s="97"/>
      <c r="AGQ21" s="157"/>
      <c r="AGR21" s="59"/>
      <c r="AGS21" s="17"/>
      <c r="AGT21" s="97"/>
      <c r="AGU21" s="157"/>
      <c r="AGV21" s="59"/>
      <c r="AGW21" s="17"/>
      <c r="AGX21" s="97"/>
      <c r="AGY21" s="157"/>
      <c r="AGZ21" s="59"/>
      <c r="AHA21" s="17"/>
      <c r="AHB21" s="97"/>
      <c r="AHC21" s="157"/>
      <c r="AHD21" s="59"/>
      <c r="AHE21" s="17"/>
      <c r="AHF21" s="97"/>
      <c r="AHG21" s="157"/>
      <c r="AHH21" s="59"/>
      <c r="AHI21" s="17"/>
      <c r="AHJ21" s="97"/>
      <c r="AHK21" s="157"/>
      <c r="AHL21" s="59"/>
      <c r="AHM21" s="17"/>
      <c r="AHN21" s="97"/>
      <c r="AHO21" s="157"/>
      <c r="AHP21" s="59"/>
      <c r="AHQ21" s="17"/>
      <c r="AHR21" s="97"/>
      <c r="AHS21" s="157"/>
      <c r="AHT21" s="59"/>
      <c r="AHU21" s="17"/>
      <c r="AHV21" s="97"/>
      <c r="AHW21" s="157"/>
      <c r="AHX21" s="59"/>
      <c r="AHY21" s="17"/>
      <c r="AHZ21" s="97"/>
      <c r="AIA21" s="157"/>
      <c r="AIB21" s="59"/>
      <c r="AIC21" s="17"/>
      <c r="AID21" s="97"/>
      <c r="AIE21" s="157"/>
      <c r="AIF21" s="59"/>
      <c r="AIG21" s="17"/>
      <c r="AIH21" s="97"/>
      <c r="AII21" s="157"/>
      <c r="AIJ21" s="59"/>
      <c r="AIK21" s="17"/>
      <c r="AIL21" s="97"/>
      <c r="AIM21" s="157"/>
      <c r="AIN21" s="59"/>
      <c r="AIO21" s="17"/>
      <c r="AIP21" s="97"/>
      <c r="AIQ21" s="157"/>
      <c r="AIR21" s="59"/>
      <c r="AIS21" s="17"/>
      <c r="AIT21" s="97"/>
      <c r="AIU21" s="157"/>
      <c r="AIV21" s="59"/>
      <c r="AIW21" s="17"/>
      <c r="AIX21" s="97"/>
      <c r="AIY21" s="157"/>
      <c r="AIZ21" s="59"/>
      <c r="AJA21" s="17"/>
      <c r="AJB21" s="97"/>
      <c r="AJC21" s="157"/>
      <c r="AJD21" s="59"/>
      <c r="AJE21" s="17"/>
      <c r="AJF21" s="97"/>
      <c r="AJG21" s="157"/>
      <c r="AJH21" s="59"/>
      <c r="AJI21" s="17"/>
      <c r="AJJ21" s="97"/>
      <c r="AJK21" s="157"/>
      <c r="AJL21" s="59"/>
      <c r="AJM21" s="17"/>
      <c r="AJN21" s="97"/>
      <c r="AJO21" s="157"/>
      <c r="AJP21" s="59"/>
      <c r="AJQ21" s="17"/>
      <c r="AJR21" s="97"/>
      <c r="AJS21" s="157"/>
      <c r="AJT21" s="59"/>
      <c r="AJU21" s="17"/>
      <c r="AJV21" s="97"/>
      <c r="AJW21" s="157"/>
      <c r="AJX21" s="59"/>
      <c r="AJY21" s="17"/>
      <c r="AJZ21" s="97"/>
      <c r="AKA21" s="157"/>
      <c r="AKB21" s="59"/>
      <c r="AKC21" s="17"/>
      <c r="AKD21" s="97"/>
      <c r="AKE21" s="157"/>
      <c r="AKF21" s="59"/>
      <c r="AKG21" s="17"/>
      <c r="AKH21" s="97"/>
      <c r="AKI21" s="157"/>
      <c r="AKJ21" s="59"/>
      <c r="AKK21" s="17"/>
      <c r="AKL21" s="97"/>
      <c r="AKM21" s="157"/>
      <c r="AKN21" s="59"/>
      <c r="AKO21" s="17"/>
      <c r="AKP21" s="97"/>
      <c r="AKQ21" s="157"/>
      <c r="AKR21" s="59"/>
      <c r="AKS21" s="17"/>
      <c r="AKT21" s="97"/>
      <c r="AKU21" s="157"/>
      <c r="AKV21" s="59"/>
      <c r="AKW21" s="17"/>
      <c r="AKX21" s="97"/>
      <c r="AKY21" s="157"/>
      <c r="AKZ21" s="59"/>
      <c r="ALA21" s="17"/>
      <c r="ALB21" s="97"/>
      <c r="ALC21" s="157"/>
      <c r="ALD21" s="59"/>
      <c r="ALE21" s="17"/>
      <c r="ALF21" s="97"/>
      <c r="ALG21" s="157"/>
      <c r="ALH21" s="59"/>
      <c r="ALI21" s="17"/>
      <c r="ALJ21" s="97"/>
      <c r="ALK21" s="157"/>
      <c r="ALL21" s="59"/>
      <c r="ALM21" s="17"/>
      <c r="ALN21" s="97"/>
      <c r="ALO21" s="157"/>
      <c r="ALP21" s="59"/>
      <c r="ALQ21" s="17"/>
      <c r="ALR21" s="97"/>
      <c r="ALS21" s="157"/>
      <c r="ALT21" s="59"/>
      <c r="ALU21" s="17"/>
      <c r="ALV21" s="97"/>
      <c r="ALW21" s="157"/>
      <c r="ALX21" s="59"/>
      <c r="ALY21" s="17"/>
      <c r="ALZ21" s="97"/>
      <c r="AMA21" s="157"/>
      <c r="AMB21" s="59"/>
      <c r="AMC21" s="17"/>
      <c r="AMD21" s="97"/>
      <c r="AME21" s="157"/>
      <c r="AMF21" s="59"/>
      <c r="AMG21" s="17"/>
      <c r="AMH21" s="97"/>
      <c r="AMI21" s="157"/>
      <c r="AMJ21" s="59"/>
      <c r="AMK21" s="17"/>
      <c r="AML21" s="97"/>
      <c r="AMM21" s="157"/>
      <c r="AMN21" s="59"/>
      <c r="AMO21" s="17"/>
      <c r="AMP21" s="97"/>
      <c r="AMQ21" s="157"/>
      <c r="AMR21" s="59"/>
      <c r="AMS21" s="17"/>
      <c r="AMT21" s="97"/>
      <c r="AMU21" s="157"/>
      <c r="AMV21" s="59"/>
      <c r="AMW21" s="17"/>
      <c r="AMX21" s="97"/>
      <c r="AMY21" s="157"/>
      <c r="AMZ21" s="59"/>
      <c r="ANA21" s="17"/>
      <c r="ANB21" s="97"/>
      <c r="ANC21" s="157"/>
      <c r="AND21" s="59"/>
      <c r="ANE21" s="17"/>
      <c r="ANF21" s="97"/>
      <c r="ANG21" s="157"/>
      <c r="ANH21" s="59"/>
      <c r="ANI21" s="17"/>
      <c r="ANJ21" s="97"/>
      <c r="ANK21" s="157"/>
      <c r="ANL21" s="59"/>
      <c r="ANM21" s="17"/>
      <c r="ANN21" s="97"/>
      <c r="ANO21" s="157"/>
      <c r="ANP21" s="59"/>
      <c r="ANQ21" s="17"/>
      <c r="ANR21" s="97"/>
      <c r="ANS21" s="157"/>
      <c r="ANT21" s="59"/>
      <c r="ANU21" s="17"/>
      <c r="ANV21" s="97"/>
      <c r="ANW21" s="157"/>
      <c r="ANX21" s="59"/>
      <c r="ANY21" s="17"/>
      <c r="ANZ21" s="97"/>
      <c r="AOA21" s="157"/>
      <c r="AOB21" s="59"/>
      <c r="AOC21" s="17"/>
      <c r="AOD21" s="97"/>
      <c r="AOE21" s="157"/>
      <c r="AOF21" s="59"/>
      <c r="AOG21" s="17"/>
      <c r="AOH21" s="97"/>
      <c r="AOI21" s="157"/>
      <c r="AOJ21" s="59"/>
      <c r="AOK21" s="17"/>
      <c r="AOL21" s="97"/>
      <c r="AOM21" s="157"/>
      <c r="AON21" s="59"/>
      <c r="AOO21" s="17"/>
      <c r="AOP21" s="97"/>
      <c r="AOQ21" s="157"/>
      <c r="AOR21" s="59"/>
      <c r="AOS21" s="17"/>
      <c r="AOT21" s="97"/>
      <c r="AOU21" s="157"/>
      <c r="AOV21" s="59"/>
      <c r="AOW21" s="17"/>
      <c r="AOX21" s="97"/>
      <c r="AOY21" s="157"/>
      <c r="AOZ21" s="59"/>
      <c r="APA21" s="17"/>
      <c r="APB21" s="97"/>
      <c r="APC21" s="157"/>
      <c r="APD21" s="59"/>
      <c r="APE21" s="17"/>
      <c r="APF21" s="97"/>
      <c r="APG21" s="157"/>
      <c r="APH21" s="59"/>
      <c r="API21" s="17"/>
      <c r="APJ21" s="97"/>
      <c r="APK21" s="157"/>
      <c r="APL21" s="59"/>
      <c r="APM21" s="17"/>
      <c r="APN21" s="97"/>
      <c r="APO21" s="157"/>
      <c r="APP21" s="59"/>
      <c r="APQ21" s="17"/>
      <c r="APR21" s="97"/>
      <c r="APS21" s="157"/>
      <c r="APT21" s="59"/>
      <c r="APU21" s="17"/>
      <c r="APV21" s="97"/>
      <c r="APW21" s="157"/>
      <c r="APX21" s="59"/>
      <c r="APY21" s="17"/>
      <c r="APZ21" s="97"/>
      <c r="AQA21" s="157"/>
      <c r="AQB21" s="59"/>
      <c r="AQC21" s="17"/>
      <c r="AQD21" s="97"/>
      <c r="AQE21" s="157"/>
      <c r="AQF21" s="59"/>
      <c r="AQG21" s="17"/>
      <c r="AQH21" s="97"/>
      <c r="AQI21" s="157"/>
      <c r="AQJ21" s="59"/>
      <c r="AQK21" s="17"/>
      <c r="AQL21" s="97"/>
      <c r="AQM21" s="157"/>
      <c r="AQN21" s="59"/>
      <c r="AQO21" s="17"/>
      <c r="AQP21" s="97"/>
      <c r="AQQ21" s="157"/>
      <c r="AQR21" s="59"/>
      <c r="AQS21" s="17"/>
      <c r="AQT21" s="97"/>
      <c r="AQU21" s="157"/>
      <c r="AQV21" s="59"/>
      <c r="AQW21" s="17"/>
      <c r="AQX21" s="97"/>
      <c r="AQY21" s="157"/>
      <c r="AQZ21" s="59"/>
      <c r="ARA21" s="17"/>
      <c r="ARB21" s="97"/>
      <c r="ARC21" s="157"/>
      <c r="ARD21" s="59"/>
      <c r="ARE21" s="17"/>
      <c r="ARF21" s="97"/>
      <c r="ARG21" s="157"/>
      <c r="ARH21" s="59"/>
      <c r="ARI21" s="17"/>
      <c r="ARJ21" s="97"/>
      <c r="ARK21" s="157"/>
      <c r="ARL21" s="59"/>
      <c r="ARM21" s="17"/>
      <c r="ARN21" s="97"/>
      <c r="ARO21" s="157"/>
      <c r="ARP21" s="59"/>
      <c r="ARQ21" s="17"/>
      <c r="ARR21" s="97"/>
      <c r="ARS21" s="157"/>
      <c r="ART21" s="59"/>
      <c r="ARU21" s="17"/>
      <c r="ARV21" s="97"/>
      <c r="ARW21" s="157"/>
      <c r="ARX21" s="59"/>
      <c r="ARY21" s="17"/>
      <c r="ARZ21" s="97"/>
      <c r="ASA21" s="157"/>
      <c r="ASB21" s="59"/>
      <c r="ASC21" s="17"/>
      <c r="ASD21" s="97"/>
      <c r="ASE21" s="157"/>
      <c r="ASF21" s="59"/>
      <c r="ASG21" s="17"/>
      <c r="ASH21" s="97"/>
      <c r="ASI21" s="157"/>
      <c r="ASJ21" s="59"/>
      <c r="ASK21" s="17"/>
      <c r="ASL21" s="97"/>
      <c r="ASM21" s="157"/>
      <c r="ASN21" s="59"/>
      <c r="ASO21" s="17"/>
      <c r="ASP21" s="97"/>
      <c r="ASQ21" s="157"/>
      <c r="ASR21" s="59"/>
      <c r="ASS21" s="17"/>
      <c r="AST21" s="97"/>
      <c r="ASU21" s="157"/>
      <c r="ASV21" s="59"/>
      <c r="ASW21" s="17"/>
      <c r="ASX21" s="97"/>
      <c r="ASY21" s="157"/>
      <c r="ASZ21" s="59"/>
      <c r="ATA21" s="17"/>
      <c r="ATB21" s="97"/>
      <c r="ATC21" s="157"/>
      <c r="ATD21" s="59"/>
      <c r="ATE21" s="17"/>
      <c r="ATF21" s="97"/>
      <c r="ATG21" s="157"/>
      <c r="ATH21" s="59"/>
      <c r="ATI21" s="17"/>
      <c r="ATJ21" s="97"/>
      <c r="ATK21" s="157"/>
      <c r="ATL21" s="59"/>
      <c r="ATM21" s="17"/>
      <c r="ATN21" s="97"/>
      <c r="ATO21" s="157"/>
      <c r="ATP21" s="59"/>
      <c r="ATQ21" s="17"/>
      <c r="ATR21" s="97"/>
      <c r="ATS21" s="157"/>
      <c r="ATT21" s="59"/>
      <c r="ATU21" s="17"/>
      <c r="ATV21" s="97"/>
      <c r="ATW21" s="157"/>
      <c r="ATX21" s="59"/>
      <c r="ATY21" s="17"/>
      <c r="ATZ21" s="97"/>
      <c r="AUA21" s="157"/>
      <c r="AUB21" s="59"/>
      <c r="AUC21" s="17"/>
      <c r="AUD21" s="97"/>
      <c r="AUE21" s="157"/>
      <c r="AUF21" s="59"/>
      <c r="AUG21" s="17"/>
      <c r="AUH21" s="97"/>
      <c r="AUI21" s="157"/>
      <c r="AUJ21" s="59"/>
      <c r="AUK21" s="17"/>
      <c r="AUL21" s="97"/>
      <c r="AUM21" s="157"/>
      <c r="AUN21" s="59"/>
      <c r="AUO21" s="17"/>
      <c r="AUP21" s="97"/>
      <c r="AUQ21" s="157"/>
      <c r="AUR21" s="59"/>
      <c r="AUS21" s="17"/>
      <c r="AUT21" s="97"/>
      <c r="AUU21" s="157"/>
      <c r="AUV21" s="59"/>
      <c r="AUW21" s="17"/>
      <c r="AUX21" s="97"/>
      <c r="AUY21" s="157"/>
      <c r="AUZ21" s="59"/>
      <c r="AVA21" s="17"/>
      <c r="AVB21" s="97"/>
      <c r="AVC21" s="157"/>
      <c r="AVD21" s="59"/>
      <c r="AVE21" s="17"/>
      <c r="AVF21" s="97"/>
      <c r="AVG21" s="157"/>
      <c r="AVH21" s="59"/>
      <c r="AVI21" s="17"/>
      <c r="AVJ21" s="97"/>
      <c r="AVK21" s="157"/>
      <c r="AVL21" s="59"/>
      <c r="AVM21" s="17"/>
      <c r="AVN21" s="97"/>
      <c r="AVO21" s="157"/>
      <c r="AVP21" s="59"/>
      <c r="AVQ21" s="17"/>
      <c r="AVR21" s="97"/>
      <c r="AVS21" s="157"/>
      <c r="AVT21" s="59"/>
      <c r="AVU21" s="17"/>
      <c r="AVV21" s="97"/>
      <c r="AVW21" s="157"/>
      <c r="AVX21" s="59"/>
      <c r="AVY21" s="17"/>
      <c r="AVZ21" s="97"/>
      <c r="AWA21" s="157"/>
      <c r="AWB21" s="59"/>
      <c r="AWC21" s="17"/>
      <c r="AWD21" s="97"/>
      <c r="AWE21" s="157"/>
      <c r="AWF21" s="59"/>
      <c r="AWG21" s="17"/>
      <c r="AWH21" s="97"/>
      <c r="AWI21" s="157"/>
      <c r="AWJ21" s="59"/>
      <c r="AWK21" s="17"/>
      <c r="AWL21" s="97"/>
      <c r="AWM21" s="157"/>
      <c r="AWN21" s="59"/>
      <c r="AWO21" s="17"/>
      <c r="AWP21" s="97"/>
      <c r="AWQ21" s="157"/>
      <c r="AWR21" s="59"/>
      <c r="AWS21" s="17"/>
      <c r="AWT21" s="97"/>
      <c r="AWU21" s="157"/>
      <c r="AWV21" s="59"/>
      <c r="AWW21" s="17"/>
      <c r="AWX21" s="97"/>
      <c r="AWY21" s="157"/>
      <c r="AWZ21" s="59"/>
      <c r="AXA21" s="17"/>
      <c r="AXB21" s="97"/>
      <c r="AXC21" s="157"/>
      <c r="AXD21" s="59"/>
      <c r="AXE21" s="17"/>
      <c r="AXF21" s="97"/>
      <c r="AXG21" s="157"/>
      <c r="AXH21" s="59"/>
      <c r="AXI21" s="17"/>
      <c r="AXJ21" s="97"/>
      <c r="AXK21" s="157"/>
      <c r="AXL21" s="59"/>
      <c r="AXM21" s="17"/>
      <c r="AXN21" s="97"/>
      <c r="AXO21" s="157"/>
      <c r="AXP21" s="59"/>
      <c r="AXQ21" s="17"/>
      <c r="AXR21" s="97"/>
      <c r="AXS21" s="157"/>
      <c r="AXT21" s="59"/>
      <c r="AXU21" s="17"/>
      <c r="AXV21" s="97"/>
      <c r="AXW21" s="157"/>
      <c r="AXX21" s="59"/>
      <c r="AXY21" s="17"/>
      <c r="AXZ21" s="97"/>
      <c r="AYA21" s="157"/>
      <c r="AYB21" s="59"/>
      <c r="AYC21" s="17"/>
      <c r="AYD21" s="97"/>
      <c r="AYE21" s="157"/>
      <c r="AYF21" s="59"/>
      <c r="AYG21" s="17"/>
      <c r="AYH21" s="97"/>
      <c r="AYI21" s="157"/>
      <c r="AYJ21" s="59"/>
      <c r="AYK21" s="17"/>
      <c r="AYL21" s="97"/>
      <c r="AYM21" s="157"/>
      <c r="AYN21" s="59"/>
      <c r="AYO21" s="17"/>
      <c r="AYP21" s="97"/>
      <c r="AYQ21" s="157"/>
      <c r="AYR21" s="59"/>
      <c r="AYS21" s="17"/>
      <c r="AYT21" s="97"/>
      <c r="AYU21" s="157"/>
      <c r="AYV21" s="59"/>
      <c r="AYW21" s="17"/>
      <c r="AYX21" s="97"/>
      <c r="AYY21" s="157"/>
      <c r="AYZ21" s="59"/>
      <c r="AZA21" s="17"/>
      <c r="AZB21" s="97"/>
      <c r="AZC21" s="157"/>
      <c r="AZD21" s="59"/>
      <c r="AZE21" s="17"/>
      <c r="AZF21" s="97"/>
      <c r="AZG21" s="157"/>
      <c r="AZH21" s="59"/>
      <c r="AZI21" s="17"/>
      <c r="AZJ21" s="97"/>
      <c r="AZK21" s="157"/>
      <c r="AZL21" s="59"/>
      <c r="AZM21" s="17"/>
      <c r="AZN21" s="97"/>
      <c r="AZO21" s="157"/>
      <c r="AZP21" s="59"/>
      <c r="AZQ21" s="17"/>
      <c r="AZR21" s="97"/>
      <c r="AZS21" s="157"/>
      <c r="AZT21" s="59"/>
      <c r="AZU21" s="17"/>
      <c r="AZV21" s="97"/>
      <c r="AZW21" s="157"/>
      <c r="AZX21" s="59"/>
      <c r="AZY21" s="17"/>
      <c r="AZZ21" s="97"/>
      <c r="BAA21" s="157"/>
      <c r="BAB21" s="59"/>
      <c r="BAC21" s="17"/>
      <c r="BAD21" s="97"/>
      <c r="BAE21" s="157"/>
      <c r="BAF21" s="59"/>
      <c r="BAG21" s="17"/>
      <c r="BAH21" s="97"/>
      <c r="BAI21" s="157"/>
      <c r="BAJ21" s="59"/>
      <c r="BAK21" s="17"/>
      <c r="BAL21" s="97"/>
      <c r="BAM21" s="157"/>
      <c r="BAN21" s="59"/>
      <c r="BAO21" s="17"/>
      <c r="BAP21" s="97"/>
      <c r="BAQ21" s="157"/>
      <c r="BAR21" s="59"/>
      <c r="BAS21" s="17"/>
      <c r="BAT21" s="97"/>
      <c r="BAU21" s="157"/>
      <c r="BAV21" s="59"/>
      <c r="BAW21" s="17"/>
      <c r="BAX21" s="97"/>
      <c r="BAY21" s="157"/>
      <c r="BAZ21" s="59"/>
      <c r="BBA21" s="17"/>
      <c r="BBB21" s="97"/>
      <c r="BBC21" s="157"/>
      <c r="BBD21" s="59"/>
      <c r="BBE21" s="17"/>
      <c r="BBF21" s="97"/>
      <c r="BBG21" s="157"/>
      <c r="BBH21" s="59"/>
      <c r="BBI21" s="17"/>
      <c r="BBJ21" s="97"/>
      <c r="BBK21" s="157"/>
      <c r="BBL21" s="59"/>
      <c r="BBM21" s="17"/>
      <c r="BBN21" s="97"/>
      <c r="BBO21" s="157"/>
      <c r="BBP21" s="59"/>
      <c r="BBQ21" s="17"/>
      <c r="BBR21" s="97"/>
      <c r="BBS21" s="157"/>
      <c r="BBT21" s="59"/>
      <c r="BBU21" s="17"/>
      <c r="BBV21" s="97"/>
      <c r="BBW21" s="157"/>
      <c r="BBX21" s="59"/>
      <c r="BBY21" s="17"/>
      <c r="BBZ21" s="97"/>
      <c r="BCA21" s="157"/>
      <c r="BCB21" s="59"/>
      <c r="BCC21" s="17"/>
      <c r="BCD21" s="97"/>
      <c r="BCE21" s="157"/>
      <c r="BCF21" s="59"/>
      <c r="BCG21" s="17"/>
      <c r="BCH21" s="97"/>
      <c r="BCI21" s="157"/>
      <c r="BCJ21" s="59"/>
      <c r="BCK21" s="17"/>
      <c r="BCL21" s="97"/>
      <c r="BCM21" s="157"/>
      <c r="BCN21" s="59"/>
      <c r="BCO21" s="17"/>
      <c r="BCP21" s="97"/>
      <c r="BCQ21" s="157"/>
      <c r="BCR21" s="59"/>
      <c r="BCS21" s="17"/>
      <c r="BCT21" s="97"/>
      <c r="BCU21" s="157"/>
      <c r="BCV21" s="59"/>
      <c r="BCW21" s="17"/>
      <c r="BCX21" s="97"/>
      <c r="BCY21" s="157"/>
      <c r="BCZ21" s="59"/>
      <c r="BDA21" s="17"/>
      <c r="BDB21" s="97"/>
      <c r="BDC21" s="157"/>
      <c r="BDD21" s="59"/>
      <c r="BDE21" s="17"/>
      <c r="BDF21" s="97"/>
      <c r="BDG21" s="157"/>
      <c r="BDH21" s="59"/>
      <c r="BDI21" s="17"/>
      <c r="BDJ21" s="97"/>
      <c r="BDK21" s="157"/>
      <c r="BDL21" s="59"/>
      <c r="BDM21" s="17"/>
      <c r="BDN21" s="97"/>
      <c r="BDO21" s="157"/>
      <c r="BDP21" s="59"/>
      <c r="BDQ21" s="17"/>
      <c r="BDR21" s="97"/>
      <c r="BDS21" s="157"/>
      <c r="BDT21" s="59"/>
      <c r="BDU21" s="17"/>
      <c r="BDV21" s="97"/>
      <c r="BDW21" s="157"/>
      <c r="BDX21" s="59"/>
      <c r="BDY21" s="17"/>
      <c r="BDZ21" s="97"/>
      <c r="BEA21" s="157"/>
      <c r="BEB21" s="59"/>
      <c r="BEC21" s="17"/>
      <c r="BED21" s="97"/>
      <c r="BEE21" s="157"/>
      <c r="BEF21" s="59"/>
      <c r="BEG21" s="17"/>
      <c r="BEH21" s="97"/>
      <c r="BEI21" s="157"/>
      <c r="BEJ21" s="59"/>
      <c r="BEK21" s="17"/>
      <c r="BEL21" s="97"/>
      <c r="BEM21" s="157"/>
      <c r="BEN21" s="59"/>
      <c r="BEO21" s="17"/>
      <c r="BEP21" s="97"/>
      <c r="BEQ21" s="157"/>
      <c r="BER21" s="59"/>
      <c r="BES21" s="17"/>
      <c r="BET21" s="97"/>
      <c r="BEU21" s="157"/>
      <c r="BEV21" s="59"/>
      <c r="BEW21" s="17"/>
      <c r="BEX21" s="97"/>
      <c r="BEY21" s="157"/>
      <c r="BEZ21" s="59"/>
      <c r="BFA21" s="17"/>
      <c r="BFB21" s="97"/>
      <c r="BFC21" s="157"/>
      <c r="BFD21" s="59"/>
      <c r="BFE21" s="17"/>
      <c r="BFF21" s="97"/>
      <c r="BFG21" s="157"/>
      <c r="BFH21" s="59"/>
      <c r="BFI21" s="17"/>
      <c r="BFJ21" s="97"/>
      <c r="BFK21" s="157"/>
      <c r="BFL21" s="59"/>
      <c r="BFM21" s="17"/>
      <c r="BFN21" s="97"/>
      <c r="BFO21" s="157"/>
      <c r="BFP21" s="59"/>
      <c r="BFQ21" s="17"/>
      <c r="BFR21" s="97"/>
      <c r="BFS21" s="157"/>
      <c r="BFT21" s="59"/>
      <c r="BFU21" s="17"/>
      <c r="BFV21" s="97"/>
      <c r="BFW21" s="157"/>
      <c r="BFX21" s="59"/>
      <c r="BFY21" s="17"/>
      <c r="BFZ21" s="97"/>
      <c r="BGA21" s="157"/>
      <c r="BGB21" s="59"/>
      <c r="BGC21" s="17"/>
      <c r="BGD21" s="97"/>
      <c r="BGE21" s="157"/>
      <c r="BGF21" s="59"/>
      <c r="BGG21" s="17"/>
      <c r="BGH21" s="97"/>
      <c r="BGI21" s="157"/>
      <c r="BGJ21" s="59"/>
      <c r="BGK21" s="17"/>
      <c r="BGL21" s="97"/>
      <c r="BGM21" s="157"/>
      <c r="BGN21" s="59"/>
      <c r="BGO21" s="17"/>
      <c r="BGP21" s="97"/>
      <c r="BGQ21" s="157"/>
      <c r="BGR21" s="59"/>
      <c r="BGS21" s="17"/>
      <c r="BGT21" s="97"/>
      <c r="BGU21" s="157"/>
      <c r="BGV21" s="59"/>
      <c r="BGW21" s="17"/>
      <c r="BGX21" s="97"/>
      <c r="BGY21" s="157"/>
      <c r="BGZ21" s="59"/>
      <c r="BHA21" s="17"/>
      <c r="BHB21" s="97"/>
      <c r="BHC21" s="157"/>
      <c r="BHD21" s="59"/>
      <c r="BHE21" s="17"/>
      <c r="BHF21" s="97"/>
      <c r="BHG21" s="157"/>
      <c r="BHH21" s="59"/>
      <c r="BHI21" s="17"/>
      <c r="BHJ21" s="97"/>
      <c r="BHK21" s="157"/>
      <c r="BHL21" s="59"/>
      <c r="BHM21" s="17"/>
      <c r="BHN21" s="97"/>
      <c r="BHO21" s="157"/>
      <c r="BHP21" s="59"/>
      <c r="BHQ21" s="17"/>
      <c r="BHR21" s="97"/>
      <c r="BHS21" s="157"/>
      <c r="BHT21" s="59"/>
      <c r="BHU21" s="17"/>
      <c r="BHV21" s="97"/>
      <c r="BHW21" s="157"/>
      <c r="BHX21" s="59"/>
      <c r="BHY21" s="17"/>
      <c r="BHZ21" s="97"/>
      <c r="BIA21" s="157"/>
      <c r="BIB21" s="59"/>
      <c r="BIC21" s="17"/>
      <c r="BID21" s="97"/>
      <c r="BIE21" s="157"/>
      <c r="BIF21" s="59"/>
      <c r="BIG21" s="17"/>
      <c r="BIH21" s="97"/>
      <c r="BII21" s="157"/>
      <c r="BIJ21" s="59"/>
      <c r="BIK21" s="17"/>
      <c r="BIL21" s="97"/>
      <c r="BIM21" s="157"/>
      <c r="BIN21" s="59"/>
      <c r="BIO21" s="17"/>
      <c r="BIP21" s="97"/>
      <c r="BIQ21" s="157"/>
      <c r="BIR21" s="59"/>
      <c r="BIS21" s="17"/>
      <c r="BIT21" s="97"/>
      <c r="BIU21" s="157"/>
      <c r="BIV21" s="59"/>
      <c r="BIW21" s="17"/>
      <c r="BIX21" s="97"/>
      <c r="BIY21" s="157"/>
      <c r="BIZ21" s="59"/>
      <c r="BJA21" s="17"/>
      <c r="BJB21" s="97"/>
      <c r="BJC21" s="157"/>
      <c r="BJD21" s="59"/>
      <c r="BJE21" s="17"/>
      <c r="BJF21" s="97"/>
      <c r="BJG21" s="157"/>
      <c r="BJH21" s="59"/>
      <c r="BJI21" s="17"/>
      <c r="BJJ21" s="97"/>
      <c r="BJK21" s="157"/>
      <c r="BJL21" s="59"/>
      <c r="BJM21" s="17"/>
      <c r="BJN21" s="97"/>
      <c r="BJO21" s="157"/>
      <c r="BJP21" s="59"/>
      <c r="BJQ21" s="17"/>
      <c r="BJR21" s="97"/>
      <c r="BJS21" s="157"/>
      <c r="BJT21" s="59"/>
      <c r="BJU21" s="17"/>
      <c r="BJV21" s="97"/>
      <c r="BJW21" s="157"/>
      <c r="BJX21" s="59"/>
      <c r="BJY21" s="17"/>
      <c r="BJZ21" s="97"/>
      <c r="BKA21" s="157"/>
      <c r="BKB21" s="59"/>
      <c r="BKC21" s="17"/>
      <c r="BKD21" s="97"/>
      <c r="BKE21" s="157"/>
      <c r="BKF21" s="59"/>
      <c r="BKG21" s="17"/>
      <c r="BKH21" s="97"/>
      <c r="BKI21" s="157"/>
      <c r="BKJ21" s="59"/>
      <c r="BKK21" s="17"/>
      <c r="BKL21" s="97"/>
      <c r="BKM21" s="157"/>
      <c r="BKN21" s="59"/>
      <c r="BKO21" s="17"/>
      <c r="BKP21" s="97"/>
      <c r="BKQ21" s="157"/>
      <c r="BKR21" s="59"/>
      <c r="BKS21" s="17"/>
      <c r="BKT21" s="97"/>
      <c r="BKU21" s="157"/>
      <c r="BKV21" s="59"/>
      <c r="BKW21" s="17"/>
      <c r="BKX21" s="97"/>
      <c r="BKY21" s="157"/>
      <c r="BKZ21" s="59"/>
      <c r="BLA21" s="17"/>
      <c r="BLB21" s="97"/>
      <c r="BLC21" s="157"/>
      <c r="BLD21" s="59"/>
      <c r="BLE21" s="17"/>
      <c r="BLF21" s="97"/>
      <c r="BLG21" s="157"/>
      <c r="BLH21" s="59"/>
      <c r="BLI21" s="17"/>
      <c r="BLJ21" s="97"/>
      <c r="BLK21" s="157"/>
      <c r="BLL21" s="59"/>
      <c r="BLM21" s="17"/>
      <c r="BLN21" s="97"/>
      <c r="BLO21" s="157"/>
      <c r="BLP21" s="59"/>
      <c r="BLQ21" s="17"/>
      <c r="BLR21" s="97"/>
      <c r="BLS21" s="157"/>
      <c r="BLT21" s="59"/>
      <c r="BLU21" s="17"/>
      <c r="BLV21" s="97"/>
      <c r="BLW21" s="157"/>
      <c r="BLX21" s="59"/>
      <c r="BLY21" s="17"/>
      <c r="BLZ21" s="97"/>
      <c r="BMA21" s="157"/>
      <c r="BMB21" s="59"/>
      <c r="BMC21" s="17"/>
      <c r="BMD21" s="97"/>
      <c r="BME21" s="157"/>
      <c r="BMF21" s="59"/>
      <c r="BMG21" s="17"/>
      <c r="BMH21" s="97"/>
      <c r="BMI21" s="157"/>
      <c r="BMJ21" s="59"/>
      <c r="BMK21" s="17"/>
      <c r="BML21" s="97"/>
      <c r="BMM21" s="157"/>
      <c r="BMN21" s="59"/>
      <c r="BMO21" s="17"/>
      <c r="BMP21" s="97"/>
      <c r="BMQ21" s="157"/>
      <c r="BMR21" s="59"/>
      <c r="BMS21" s="17"/>
      <c r="BMT21" s="97"/>
      <c r="BMU21" s="157"/>
      <c r="BMV21" s="59"/>
      <c r="BMW21" s="17"/>
      <c r="BMX21" s="97"/>
      <c r="BMY21" s="157"/>
      <c r="BMZ21" s="59"/>
      <c r="BNA21" s="17"/>
      <c r="BNB21" s="97"/>
      <c r="BNC21" s="157"/>
      <c r="BND21" s="59"/>
      <c r="BNE21" s="17"/>
      <c r="BNF21" s="97"/>
      <c r="BNG21" s="157"/>
      <c r="BNH21" s="59"/>
      <c r="BNI21" s="17"/>
      <c r="BNJ21" s="97"/>
      <c r="BNK21" s="157"/>
      <c r="BNL21" s="59"/>
      <c r="BNM21" s="17"/>
      <c r="BNN21" s="97"/>
      <c r="BNO21" s="157"/>
      <c r="BNP21" s="59"/>
      <c r="BNQ21" s="17"/>
      <c r="BNR21" s="97"/>
      <c r="BNS21" s="157"/>
      <c r="BNT21" s="59"/>
      <c r="BNU21" s="17"/>
      <c r="BNV21" s="97"/>
      <c r="BNW21" s="157"/>
      <c r="BNX21" s="59"/>
      <c r="BNY21" s="17"/>
      <c r="BNZ21" s="97"/>
      <c r="BOA21" s="157"/>
      <c r="BOB21" s="59"/>
      <c r="BOC21" s="17"/>
      <c r="BOD21" s="97"/>
      <c r="BOE21" s="157"/>
      <c r="BOF21" s="59"/>
      <c r="BOG21" s="17"/>
      <c r="BOH21" s="97"/>
      <c r="BOI21" s="157"/>
      <c r="BOJ21" s="59"/>
      <c r="BOK21" s="17"/>
      <c r="BOL21" s="97"/>
      <c r="BOM21" s="157"/>
      <c r="BON21" s="59"/>
      <c r="BOO21" s="17"/>
      <c r="BOP21" s="97"/>
      <c r="BOQ21" s="157"/>
      <c r="BOR21" s="59"/>
      <c r="BOS21" s="17"/>
      <c r="BOT21" s="97"/>
      <c r="BOU21" s="157"/>
      <c r="BOV21" s="59"/>
      <c r="BOW21" s="17"/>
      <c r="BOX21" s="97"/>
      <c r="BOY21" s="157"/>
      <c r="BOZ21" s="59"/>
      <c r="BPA21" s="17"/>
      <c r="BPB21" s="97"/>
      <c r="BPC21" s="157"/>
      <c r="BPD21" s="59"/>
      <c r="BPE21" s="17"/>
      <c r="BPF21" s="97"/>
      <c r="BPG21" s="157"/>
      <c r="BPH21" s="59"/>
      <c r="BPI21" s="17"/>
      <c r="BPJ21" s="97"/>
      <c r="BPK21" s="157"/>
      <c r="BPL21" s="59"/>
      <c r="BPM21" s="17"/>
      <c r="BPN21" s="97"/>
      <c r="BPO21" s="157"/>
      <c r="BPP21" s="59"/>
      <c r="BPQ21" s="17"/>
      <c r="BPR21" s="97"/>
      <c r="BPS21" s="157"/>
      <c r="BPT21" s="59"/>
      <c r="BPU21" s="17"/>
      <c r="BPV21" s="97"/>
      <c r="BPW21" s="157"/>
      <c r="BPX21" s="59"/>
      <c r="BPY21" s="17"/>
      <c r="BPZ21" s="97"/>
      <c r="BQA21" s="157"/>
      <c r="BQB21" s="59"/>
      <c r="BQC21" s="17"/>
      <c r="BQD21" s="97"/>
      <c r="BQE21" s="157"/>
      <c r="BQF21" s="59"/>
      <c r="BQG21" s="17"/>
      <c r="BQH21" s="97"/>
      <c r="BQI21" s="157"/>
      <c r="BQJ21" s="59"/>
      <c r="BQK21" s="17"/>
      <c r="BQL21" s="97"/>
      <c r="BQM21" s="157"/>
      <c r="BQN21" s="59"/>
      <c r="BQO21" s="17"/>
      <c r="BQP21" s="97"/>
      <c r="BQQ21" s="157"/>
      <c r="BQR21" s="59"/>
      <c r="BQS21" s="17"/>
      <c r="BQT21" s="97"/>
      <c r="BQU21" s="157"/>
      <c r="BQV21" s="59"/>
      <c r="BQW21" s="17"/>
      <c r="BQX21" s="97"/>
      <c r="BQY21" s="157"/>
      <c r="BQZ21" s="59"/>
      <c r="BRA21" s="17"/>
      <c r="BRB21" s="97"/>
      <c r="BRC21" s="157"/>
      <c r="BRD21" s="59"/>
      <c r="BRE21" s="17"/>
      <c r="BRF21" s="97"/>
      <c r="BRG21" s="157"/>
      <c r="BRH21" s="59"/>
      <c r="BRI21" s="17"/>
      <c r="BRJ21" s="97"/>
      <c r="BRK21" s="157"/>
      <c r="BRL21" s="59"/>
      <c r="BRM21" s="17"/>
      <c r="BRN21" s="97"/>
      <c r="BRO21" s="157"/>
      <c r="BRP21" s="59"/>
      <c r="BRQ21" s="17"/>
      <c r="BRR21" s="97"/>
      <c r="BRS21" s="157"/>
      <c r="BRT21" s="59"/>
      <c r="BRU21" s="17"/>
      <c r="BRV21" s="97"/>
      <c r="BRW21" s="157"/>
      <c r="BRX21" s="59"/>
      <c r="BRY21" s="17"/>
      <c r="BRZ21" s="97"/>
      <c r="BSA21" s="157"/>
      <c r="BSB21" s="59"/>
      <c r="BSC21" s="17"/>
      <c r="BSD21" s="97"/>
      <c r="BSE21" s="157"/>
      <c r="BSF21" s="59"/>
      <c r="BSG21" s="17"/>
      <c r="BSH21" s="97"/>
      <c r="BSI21" s="157"/>
      <c r="BSJ21" s="59"/>
      <c r="BSK21" s="17"/>
      <c r="BSL21" s="97"/>
      <c r="BSM21" s="157"/>
      <c r="BSN21" s="59"/>
      <c r="BSO21" s="17"/>
      <c r="BSP21" s="97"/>
      <c r="BSQ21" s="157"/>
      <c r="BSR21" s="59"/>
      <c r="BSS21" s="17"/>
      <c r="BST21" s="97"/>
      <c r="BSU21" s="157"/>
      <c r="BSV21" s="59"/>
      <c r="BSW21" s="17"/>
      <c r="BSX21" s="97"/>
      <c r="BSY21" s="157"/>
      <c r="BSZ21" s="59"/>
      <c r="BTA21" s="17"/>
      <c r="BTB21" s="97"/>
      <c r="BTC21" s="157"/>
      <c r="BTD21" s="59"/>
      <c r="BTE21" s="17"/>
      <c r="BTF21" s="97"/>
      <c r="BTG21" s="157"/>
      <c r="BTH21" s="59"/>
      <c r="BTI21" s="17"/>
      <c r="BTJ21" s="97"/>
      <c r="BTK21" s="157"/>
      <c r="BTL21" s="59"/>
      <c r="BTM21" s="17"/>
      <c r="BTN21" s="97"/>
      <c r="BTO21" s="157"/>
      <c r="BTP21" s="59"/>
      <c r="BTQ21" s="17"/>
      <c r="BTR21" s="97"/>
      <c r="BTS21" s="157"/>
      <c r="BTT21" s="59"/>
      <c r="BTU21" s="17"/>
      <c r="BTV21" s="97"/>
      <c r="BTW21" s="157"/>
      <c r="BTX21" s="59"/>
      <c r="BTY21" s="17"/>
      <c r="BTZ21" s="97"/>
      <c r="BUA21" s="157"/>
      <c r="BUB21" s="59"/>
      <c r="BUC21" s="17"/>
      <c r="BUD21" s="97"/>
      <c r="BUE21" s="157"/>
      <c r="BUF21" s="59"/>
      <c r="BUG21" s="17"/>
      <c r="BUH21" s="97"/>
      <c r="BUI21" s="157"/>
      <c r="BUJ21" s="59"/>
      <c r="BUK21" s="17"/>
      <c r="BUL21" s="97"/>
      <c r="BUM21" s="157"/>
      <c r="BUN21" s="59"/>
      <c r="BUO21" s="17"/>
      <c r="BUP21" s="97"/>
      <c r="BUQ21" s="157"/>
      <c r="BUR21" s="59"/>
      <c r="BUS21" s="17"/>
      <c r="BUT21" s="97"/>
      <c r="BUU21" s="157"/>
      <c r="BUV21" s="59"/>
      <c r="BUW21" s="17"/>
      <c r="BUX21" s="97"/>
      <c r="BUY21" s="157"/>
      <c r="BUZ21" s="59"/>
      <c r="BVA21" s="17"/>
      <c r="BVB21" s="97"/>
      <c r="BVC21" s="157"/>
      <c r="BVD21" s="59"/>
      <c r="BVE21" s="17"/>
      <c r="BVF21" s="97"/>
      <c r="BVG21" s="157"/>
      <c r="BVH21" s="59"/>
      <c r="BVI21" s="17"/>
      <c r="BVJ21" s="97"/>
      <c r="BVK21" s="157"/>
      <c r="BVL21" s="59"/>
      <c r="BVM21" s="17"/>
      <c r="BVN21" s="97"/>
      <c r="BVO21" s="157"/>
      <c r="BVP21" s="59"/>
      <c r="BVQ21" s="17"/>
      <c r="BVR21" s="97"/>
      <c r="BVS21" s="157"/>
      <c r="BVT21" s="59"/>
      <c r="BVU21" s="17"/>
      <c r="BVV21" s="97"/>
      <c r="BVW21" s="157"/>
      <c r="BVX21" s="59"/>
      <c r="BVY21" s="17"/>
      <c r="BVZ21" s="97"/>
      <c r="BWA21" s="157"/>
      <c r="BWB21" s="59"/>
      <c r="BWC21" s="17"/>
      <c r="BWD21" s="97"/>
      <c r="BWE21" s="157"/>
      <c r="BWF21" s="59"/>
      <c r="BWG21" s="17"/>
      <c r="BWH21" s="97"/>
      <c r="BWI21" s="157"/>
      <c r="BWJ21" s="59"/>
      <c r="BWK21" s="17"/>
      <c r="BWL21" s="97"/>
      <c r="BWM21" s="157"/>
      <c r="BWN21" s="59"/>
      <c r="BWO21" s="17"/>
      <c r="BWP21" s="97"/>
      <c r="BWQ21" s="157"/>
      <c r="BWR21" s="59"/>
      <c r="BWS21" s="17"/>
      <c r="BWT21" s="97"/>
      <c r="BWU21" s="157"/>
      <c r="BWV21" s="59"/>
      <c r="BWW21" s="17"/>
      <c r="BWX21" s="97"/>
      <c r="BWY21" s="157"/>
      <c r="BWZ21" s="59"/>
      <c r="BXA21" s="17"/>
      <c r="BXB21" s="97"/>
      <c r="BXC21" s="157"/>
      <c r="BXD21" s="59"/>
      <c r="BXE21" s="17"/>
      <c r="BXF21" s="97"/>
      <c r="BXG21" s="157"/>
      <c r="BXH21" s="59"/>
      <c r="BXI21" s="17"/>
      <c r="BXJ21" s="97"/>
      <c r="BXK21" s="157"/>
      <c r="BXL21" s="59"/>
      <c r="BXM21" s="17"/>
      <c r="BXN21" s="97"/>
      <c r="BXO21" s="157"/>
      <c r="BXP21" s="59"/>
      <c r="BXQ21" s="17"/>
      <c r="BXR21" s="97"/>
      <c r="BXS21" s="157"/>
      <c r="BXT21" s="59"/>
      <c r="BXU21" s="17"/>
      <c r="BXV21" s="97"/>
      <c r="BXW21" s="157"/>
      <c r="BXX21" s="59"/>
      <c r="BXY21" s="17"/>
      <c r="BXZ21" s="97"/>
      <c r="BYA21" s="157"/>
      <c r="BYB21" s="59"/>
      <c r="BYC21" s="17"/>
      <c r="BYD21" s="97"/>
      <c r="BYE21" s="157"/>
      <c r="BYF21" s="59"/>
      <c r="BYG21" s="17"/>
      <c r="BYH21" s="97"/>
      <c r="BYI21" s="157"/>
      <c r="BYJ21" s="59"/>
      <c r="BYK21" s="17"/>
      <c r="BYL21" s="97"/>
      <c r="BYM21" s="157"/>
      <c r="BYN21" s="59"/>
      <c r="BYO21" s="17"/>
      <c r="BYP21" s="97"/>
      <c r="BYQ21" s="157"/>
      <c r="BYR21" s="59"/>
      <c r="BYS21" s="17"/>
      <c r="BYT21" s="97"/>
      <c r="BYU21" s="157"/>
      <c r="BYV21" s="59"/>
      <c r="BYW21" s="17"/>
      <c r="BYX21" s="97"/>
      <c r="BYY21" s="157"/>
      <c r="BYZ21" s="59"/>
      <c r="BZA21" s="17"/>
      <c r="BZB21" s="97"/>
      <c r="BZC21" s="157"/>
      <c r="BZD21" s="59"/>
      <c r="BZE21" s="17"/>
      <c r="BZF21" s="97"/>
      <c r="BZG21" s="157"/>
      <c r="BZH21" s="59"/>
      <c r="BZI21" s="17"/>
      <c r="BZJ21" s="97"/>
      <c r="BZK21" s="157"/>
      <c r="BZL21" s="59"/>
      <c r="BZM21" s="17"/>
      <c r="BZN21" s="97"/>
      <c r="BZO21" s="157"/>
      <c r="BZP21" s="59"/>
      <c r="BZQ21" s="17"/>
      <c r="BZR21" s="97"/>
      <c r="BZS21" s="157"/>
      <c r="BZT21" s="59"/>
      <c r="BZU21" s="17"/>
      <c r="BZV21" s="97"/>
      <c r="BZW21" s="157"/>
      <c r="BZX21" s="59"/>
      <c r="BZY21" s="17"/>
      <c r="BZZ21" s="97"/>
      <c r="CAA21" s="157"/>
      <c r="CAB21" s="59"/>
      <c r="CAC21" s="17"/>
      <c r="CAD21" s="97"/>
      <c r="CAE21" s="157"/>
      <c r="CAF21" s="59"/>
      <c r="CAG21" s="17"/>
      <c r="CAH21" s="97"/>
      <c r="CAI21" s="157"/>
      <c r="CAJ21" s="59"/>
      <c r="CAK21" s="17"/>
      <c r="CAL21" s="97"/>
      <c r="CAM21" s="157"/>
      <c r="CAN21" s="59"/>
      <c r="CAO21" s="17"/>
      <c r="CAP21" s="97"/>
      <c r="CAQ21" s="157"/>
      <c r="CAR21" s="59"/>
      <c r="CAS21" s="17"/>
      <c r="CAT21" s="97"/>
      <c r="CAU21" s="157"/>
      <c r="CAV21" s="59"/>
      <c r="CAW21" s="17"/>
      <c r="CAX21" s="97"/>
      <c r="CAY21" s="157"/>
      <c r="CAZ21" s="59"/>
      <c r="CBA21" s="17"/>
      <c r="CBB21" s="97"/>
      <c r="CBC21" s="157"/>
      <c r="CBD21" s="59"/>
      <c r="CBE21" s="17"/>
      <c r="CBF21" s="97"/>
      <c r="CBG21" s="157"/>
      <c r="CBH21" s="59"/>
      <c r="CBI21" s="17"/>
      <c r="CBJ21" s="97"/>
      <c r="CBK21" s="157"/>
      <c r="CBL21" s="59"/>
      <c r="CBM21" s="17"/>
      <c r="CBN21" s="97"/>
      <c r="CBO21" s="157"/>
      <c r="CBP21" s="59"/>
      <c r="CBQ21" s="17"/>
      <c r="CBR21" s="97"/>
      <c r="CBS21" s="157"/>
      <c r="CBT21" s="59"/>
      <c r="CBU21" s="17"/>
      <c r="CBV21" s="97"/>
      <c r="CBW21" s="157"/>
      <c r="CBX21" s="59"/>
      <c r="CBY21" s="17"/>
      <c r="CBZ21" s="97"/>
      <c r="CCA21" s="157"/>
      <c r="CCB21" s="59"/>
      <c r="CCC21" s="17"/>
      <c r="CCD21" s="97"/>
      <c r="CCE21" s="157"/>
      <c r="CCF21" s="59"/>
      <c r="CCG21" s="17"/>
      <c r="CCH21" s="97"/>
      <c r="CCI21" s="157"/>
      <c r="CCJ21" s="59"/>
      <c r="CCK21" s="17"/>
      <c r="CCL21" s="97"/>
      <c r="CCM21" s="157"/>
      <c r="CCN21" s="59"/>
      <c r="CCO21" s="17"/>
      <c r="CCP21" s="97"/>
      <c r="CCQ21" s="157"/>
      <c r="CCR21" s="59"/>
      <c r="CCS21" s="17"/>
      <c r="CCT21" s="97"/>
      <c r="CCU21" s="157"/>
      <c r="CCV21" s="59"/>
      <c r="CCW21" s="17"/>
      <c r="CCX21" s="97"/>
      <c r="CCY21" s="157"/>
      <c r="CCZ21" s="59"/>
      <c r="CDA21" s="17"/>
      <c r="CDB21" s="97"/>
      <c r="CDC21" s="157"/>
      <c r="CDD21" s="59"/>
      <c r="CDE21" s="17"/>
      <c r="CDF21" s="97"/>
      <c r="CDG21" s="157"/>
      <c r="CDH21" s="59"/>
      <c r="CDI21" s="17"/>
      <c r="CDJ21" s="97"/>
      <c r="CDK21" s="157"/>
      <c r="CDL21" s="59"/>
      <c r="CDM21" s="17"/>
      <c r="CDN21" s="97"/>
      <c r="CDO21" s="157"/>
      <c r="CDP21" s="59"/>
      <c r="CDQ21" s="17"/>
      <c r="CDR21" s="97"/>
      <c r="CDS21" s="157"/>
      <c r="CDT21" s="59"/>
      <c r="CDU21" s="17"/>
      <c r="CDV21" s="97"/>
      <c r="CDW21" s="157"/>
      <c r="CDX21" s="59"/>
      <c r="CDY21" s="17"/>
      <c r="CDZ21" s="97"/>
      <c r="CEA21" s="157"/>
      <c r="CEB21" s="59"/>
      <c r="CEC21" s="17"/>
      <c r="CED21" s="97"/>
      <c r="CEE21" s="157"/>
      <c r="CEF21" s="59"/>
      <c r="CEG21" s="17"/>
      <c r="CEH21" s="97"/>
      <c r="CEI21" s="157"/>
      <c r="CEJ21" s="59"/>
      <c r="CEK21" s="17"/>
      <c r="CEL21" s="97"/>
      <c r="CEM21" s="157"/>
      <c r="CEN21" s="59"/>
      <c r="CEO21" s="17"/>
      <c r="CEP21" s="97"/>
      <c r="CEQ21" s="157"/>
      <c r="CER21" s="59"/>
      <c r="CES21" s="17"/>
      <c r="CET21" s="97"/>
      <c r="CEU21" s="157"/>
      <c r="CEV21" s="59"/>
      <c r="CEW21" s="17"/>
      <c r="CEX21" s="97"/>
      <c r="CEY21" s="157"/>
      <c r="CEZ21" s="59"/>
      <c r="CFA21" s="17"/>
      <c r="CFB21" s="97"/>
      <c r="CFC21" s="157"/>
      <c r="CFD21" s="59"/>
      <c r="CFE21" s="17"/>
      <c r="CFF21" s="97"/>
      <c r="CFG21" s="157"/>
      <c r="CFH21" s="59"/>
      <c r="CFI21" s="17"/>
      <c r="CFJ21" s="97"/>
      <c r="CFK21" s="157"/>
      <c r="CFL21" s="59"/>
      <c r="CFM21" s="17"/>
      <c r="CFN21" s="97"/>
      <c r="CFO21" s="157"/>
      <c r="CFP21" s="59"/>
      <c r="CFQ21" s="17"/>
      <c r="CFR21" s="97"/>
      <c r="CFS21" s="157"/>
      <c r="CFT21" s="59"/>
      <c r="CFU21" s="17"/>
      <c r="CFV21" s="97"/>
      <c r="CFW21" s="157"/>
      <c r="CFX21" s="59"/>
      <c r="CFY21" s="17"/>
      <c r="CFZ21" s="97"/>
      <c r="CGA21" s="157"/>
      <c r="CGB21" s="59"/>
      <c r="CGC21" s="17"/>
      <c r="CGD21" s="97"/>
      <c r="CGE21" s="157"/>
      <c r="CGF21" s="59"/>
      <c r="CGG21" s="17"/>
      <c r="CGH21" s="97"/>
      <c r="CGI21" s="157"/>
      <c r="CGJ21" s="59"/>
      <c r="CGK21" s="17"/>
      <c r="CGL21" s="97"/>
      <c r="CGM21" s="157"/>
      <c r="CGN21" s="59"/>
      <c r="CGO21" s="17"/>
      <c r="CGP21" s="97"/>
      <c r="CGQ21" s="157"/>
      <c r="CGR21" s="59"/>
      <c r="CGS21" s="17"/>
      <c r="CGT21" s="97"/>
      <c r="CGU21" s="157"/>
      <c r="CGV21" s="59"/>
      <c r="CGW21" s="17"/>
      <c r="CGX21" s="97"/>
      <c r="CGY21" s="157"/>
      <c r="CGZ21" s="59"/>
      <c r="CHA21" s="17"/>
      <c r="CHB21" s="97"/>
      <c r="CHC21" s="157"/>
      <c r="CHD21" s="59"/>
      <c r="CHE21" s="17"/>
      <c r="CHF21" s="97"/>
      <c r="CHG21" s="157"/>
      <c r="CHH21" s="59"/>
      <c r="CHI21" s="17"/>
      <c r="CHJ21" s="97"/>
      <c r="CHK21" s="157"/>
      <c r="CHL21" s="59"/>
      <c r="CHM21" s="17"/>
      <c r="CHN21" s="97"/>
      <c r="CHO21" s="157"/>
      <c r="CHP21" s="59"/>
      <c r="CHQ21" s="17"/>
      <c r="CHR21" s="97"/>
      <c r="CHS21" s="157"/>
      <c r="CHT21" s="59"/>
      <c r="CHU21" s="17"/>
      <c r="CHV21" s="97"/>
      <c r="CHW21" s="157"/>
      <c r="CHX21" s="59"/>
      <c r="CHY21" s="17"/>
      <c r="CHZ21" s="97"/>
      <c r="CIA21" s="157"/>
      <c r="CIB21" s="59"/>
      <c r="CIC21" s="17"/>
      <c r="CID21" s="97"/>
      <c r="CIE21" s="157"/>
      <c r="CIF21" s="59"/>
      <c r="CIG21" s="17"/>
      <c r="CIH21" s="97"/>
      <c r="CII21" s="157"/>
      <c r="CIJ21" s="59"/>
      <c r="CIK21" s="17"/>
      <c r="CIL21" s="97"/>
      <c r="CIM21" s="157"/>
      <c r="CIN21" s="59"/>
      <c r="CIO21" s="17"/>
      <c r="CIP21" s="97"/>
      <c r="CIQ21" s="157"/>
      <c r="CIR21" s="59"/>
      <c r="CIS21" s="17"/>
      <c r="CIT21" s="97"/>
      <c r="CIU21" s="157"/>
      <c r="CIV21" s="59"/>
      <c r="CIW21" s="17"/>
      <c r="CIX21" s="97"/>
      <c r="CIY21" s="157"/>
      <c r="CIZ21" s="59"/>
      <c r="CJA21" s="17"/>
      <c r="CJB21" s="97"/>
      <c r="CJC21" s="157"/>
      <c r="CJD21" s="59"/>
      <c r="CJE21" s="17"/>
      <c r="CJF21" s="97"/>
      <c r="CJG21" s="157"/>
      <c r="CJH21" s="59"/>
      <c r="CJI21" s="17"/>
      <c r="CJJ21" s="97"/>
      <c r="CJK21" s="157"/>
      <c r="CJL21" s="59"/>
      <c r="CJM21" s="17"/>
      <c r="CJN21" s="97"/>
      <c r="CJO21" s="157"/>
      <c r="CJP21" s="59"/>
      <c r="CJQ21" s="17"/>
      <c r="CJR21" s="97"/>
      <c r="CJS21" s="157"/>
      <c r="CJT21" s="59"/>
      <c r="CJU21" s="17"/>
      <c r="CJV21" s="97"/>
      <c r="CJW21" s="157"/>
      <c r="CJX21" s="59"/>
      <c r="CJY21" s="17"/>
      <c r="CJZ21" s="97"/>
      <c r="CKA21" s="157"/>
      <c r="CKB21" s="59"/>
      <c r="CKC21" s="17"/>
      <c r="CKD21" s="97"/>
      <c r="CKE21" s="157"/>
      <c r="CKF21" s="59"/>
      <c r="CKG21" s="17"/>
      <c r="CKH21" s="97"/>
      <c r="CKI21" s="157"/>
      <c r="CKJ21" s="59"/>
      <c r="CKK21" s="17"/>
      <c r="CKL21" s="97"/>
      <c r="CKM21" s="157"/>
      <c r="CKN21" s="59"/>
      <c r="CKO21" s="17"/>
      <c r="CKP21" s="97"/>
      <c r="CKQ21" s="157"/>
      <c r="CKR21" s="59"/>
      <c r="CKS21" s="17"/>
      <c r="CKT21" s="97"/>
      <c r="CKU21" s="157"/>
      <c r="CKV21" s="59"/>
      <c r="CKW21" s="17"/>
      <c r="CKX21" s="97"/>
      <c r="CKY21" s="157"/>
      <c r="CKZ21" s="59"/>
      <c r="CLA21" s="17"/>
      <c r="CLB21" s="97"/>
      <c r="CLC21" s="157"/>
      <c r="CLD21" s="59"/>
      <c r="CLE21" s="17"/>
      <c r="CLF21" s="97"/>
      <c r="CLG21" s="157"/>
      <c r="CLH21" s="59"/>
      <c r="CLI21" s="17"/>
      <c r="CLJ21" s="97"/>
      <c r="CLK21" s="157"/>
      <c r="CLL21" s="59"/>
      <c r="CLM21" s="17"/>
      <c r="CLN21" s="97"/>
      <c r="CLO21" s="157"/>
      <c r="CLP21" s="59"/>
      <c r="CLQ21" s="17"/>
      <c r="CLR21" s="97"/>
      <c r="CLS21" s="157"/>
      <c r="CLT21" s="59"/>
      <c r="CLU21" s="17"/>
      <c r="CLV21" s="97"/>
      <c r="CLW21" s="157"/>
      <c r="CLX21" s="59"/>
      <c r="CLY21" s="17"/>
      <c r="CLZ21" s="97"/>
      <c r="CMA21" s="157"/>
      <c r="CMB21" s="59"/>
      <c r="CMC21" s="17"/>
      <c r="CMD21" s="97"/>
      <c r="CME21" s="157"/>
      <c r="CMF21" s="59"/>
      <c r="CMG21" s="17"/>
      <c r="CMH21" s="97"/>
      <c r="CMI21" s="157"/>
      <c r="CMJ21" s="59"/>
      <c r="CMK21" s="17"/>
      <c r="CML21" s="97"/>
      <c r="CMM21" s="157"/>
      <c r="CMN21" s="59"/>
      <c r="CMO21" s="17"/>
      <c r="CMP21" s="97"/>
      <c r="CMQ21" s="157"/>
      <c r="CMR21" s="59"/>
      <c r="CMS21" s="17"/>
      <c r="CMT21" s="97"/>
      <c r="CMU21" s="157"/>
      <c r="CMV21" s="59"/>
      <c r="CMW21" s="17"/>
      <c r="CMX21" s="97"/>
      <c r="CMY21" s="157"/>
      <c r="CMZ21" s="59"/>
      <c r="CNA21" s="17"/>
      <c r="CNB21" s="97"/>
      <c r="CNC21" s="157"/>
      <c r="CND21" s="59"/>
      <c r="CNE21" s="17"/>
      <c r="CNF21" s="97"/>
      <c r="CNG21" s="157"/>
      <c r="CNH21" s="59"/>
      <c r="CNI21" s="17"/>
      <c r="CNJ21" s="97"/>
      <c r="CNK21" s="157"/>
      <c r="CNL21" s="59"/>
      <c r="CNM21" s="17"/>
      <c r="CNN21" s="97"/>
      <c r="CNO21" s="157"/>
      <c r="CNP21" s="59"/>
      <c r="CNQ21" s="17"/>
      <c r="CNR21" s="97"/>
      <c r="CNS21" s="157"/>
      <c r="CNT21" s="59"/>
      <c r="CNU21" s="17"/>
      <c r="CNV21" s="97"/>
      <c r="CNW21" s="157"/>
      <c r="CNX21" s="59"/>
      <c r="CNY21" s="17"/>
      <c r="CNZ21" s="97"/>
      <c r="COA21" s="157"/>
      <c r="COB21" s="59"/>
      <c r="COC21" s="17"/>
      <c r="COD21" s="97"/>
      <c r="COE21" s="157"/>
      <c r="COF21" s="59"/>
      <c r="COG21" s="17"/>
      <c r="COH21" s="97"/>
      <c r="COI21" s="157"/>
      <c r="COJ21" s="59"/>
      <c r="COK21" s="17"/>
      <c r="COL21" s="97"/>
      <c r="COM21" s="157"/>
      <c r="CON21" s="59"/>
      <c r="COO21" s="17"/>
      <c r="COP21" s="97"/>
      <c r="COQ21" s="157"/>
      <c r="COR21" s="59"/>
      <c r="COS21" s="17"/>
      <c r="COT21" s="97"/>
      <c r="COU21" s="157"/>
      <c r="COV21" s="59"/>
      <c r="COW21" s="17"/>
      <c r="COX21" s="97"/>
      <c r="COY21" s="157"/>
      <c r="COZ21" s="59"/>
      <c r="CPA21" s="17"/>
      <c r="CPB21" s="97"/>
      <c r="CPC21" s="157"/>
      <c r="CPD21" s="59"/>
      <c r="CPE21" s="17"/>
      <c r="CPF21" s="97"/>
      <c r="CPG21" s="157"/>
      <c r="CPH21" s="59"/>
      <c r="CPI21" s="17"/>
      <c r="CPJ21" s="97"/>
      <c r="CPK21" s="157"/>
      <c r="CPL21" s="59"/>
      <c r="CPM21" s="17"/>
      <c r="CPN21" s="97"/>
      <c r="CPO21" s="157"/>
      <c r="CPP21" s="59"/>
      <c r="CPQ21" s="17"/>
      <c r="CPR21" s="97"/>
      <c r="CPS21" s="157"/>
      <c r="CPT21" s="59"/>
      <c r="CPU21" s="17"/>
      <c r="CPV21" s="97"/>
      <c r="CPW21" s="157"/>
      <c r="CPX21" s="59"/>
      <c r="CPY21" s="17"/>
      <c r="CPZ21" s="97"/>
      <c r="CQA21" s="157"/>
      <c r="CQB21" s="59"/>
      <c r="CQC21" s="17"/>
      <c r="CQD21" s="97"/>
      <c r="CQE21" s="157"/>
      <c r="CQF21" s="59"/>
      <c r="CQG21" s="17"/>
      <c r="CQH21" s="97"/>
      <c r="CQI21" s="157"/>
      <c r="CQJ21" s="59"/>
      <c r="CQK21" s="17"/>
      <c r="CQL21" s="97"/>
      <c r="CQM21" s="157"/>
      <c r="CQN21" s="59"/>
      <c r="CQO21" s="17"/>
      <c r="CQP21" s="97"/>
      <c r="CQQ21" s="157"/>
      <c r="CQR21" s="59"/>
      <c r="CQS21" s="17"/>
      <c r="CQT21" s="97"/>
      <c r="CQU21" s="157"/>
      <c r="CQV21" s="59"/>
      <c r="CQW21" s="17"/>
      <c r="CQX21" s="97"/>
      <c r="CQY21" s="157"/>
      <c r="CQZ21" s="59"/>
      <c r="CRA21" s="17"/>
      <c r="CRB21" s="97"/>
      <c r="CRC21" s="157"/>
      <c r="CRD21" s="59"/>
      <c r="CRE21" s="17"/>
      <c r="CRF21" s="97"/>
      <c r="CRG21" s="157"/>
      <c r="CRH21" s="59"/>
      <c r="CRI21" s="17"/>
      <c r="CRJ21" s="97"/>
      <c r="CRK21" s="157"/>
      <c r="CRL21" s="59"/>
      <c r="CRM21" s="17"/>
      <c r="CRN21" s="97"/>
      <c r="CRO21" s="157"/>
      <c r="CRP21" s="59"/>
      <c r="CRQ21" s="17"/>
      <c r="CRR21" s="97"/>
      <c r="CRS21" s="157"/>
      <c r="CRT21" s="59"/>
      <c r="CRU21" s="17"/>
      <c r="CRV21" s="97"/>
      <c r="CRW21" s="157"/>
      <c r="CRX21" s="59"/>
      <c r="CRY21" s="17"/>
      <c r="CRZ21" s="97"/>
      <c r="CSA21" s="157"/>
      <c r="CSB21" s="59"/>
      <c r="CSC21" s="17"/>
      <c r="CSD21" s="97"/>
      <c r="CSE21" s="157"/>
      <c r="CSF21" s="59"/>
      <c r="CSG21" s="17"/>
      <c r="CSH21" s="97"/>
      <c r="CSI21" s="157"/>
      <c r="CSJ21" s="59"/>
      <c r="CSK21" s="17"/>
      <c r="CSL21" s="97"/>
      <c r="CSM21" s="157"/>
      <c r="CSN21" s="59"/>
      <c r="CSO21" s="17"/>
      <c r="CSP21" s="97"/>
      <c r="CSQ21" s="157"/>
      <c r="CSR21" s="59"/>
      <c r="CSS21" s="17"/>
      <c r="CST21" s="97"/>
      <c r="CSU21" s="157"/>
      <c r="CSV21" s="59"/>
      <c r="CSW21" s="17"/>
      <c r="CSX21" s="97"/>
      <c r="CSY21" s="157"/>
      <c r="CSZ21" s="59"/>
      <c r="CTA21" s="17"/>
      <c r="CTB21" s="97"/>
      <c r="CTC21" s="157"/>
      <c r="CTD21" s="59"/>
      <c r="CTE21" s="17"/>
      <c r="CTF21" s="97"/>
      <c r="CTG21" s="157"/>
      <c r="CTH21" s="59"/>
      <c r="CTI21" s="17"/>
      <c r="CTJ21" s="97"/>
      <c r="CTK21" s="157"/>
      <c r="CTL21" s="59"/>
      <c r="CTM21" s="17"/>
      <c r="CTN21" s="97"/>
      <c r="CTO21" s="157"/>
      <c r="CTP21" s="59"/>
      <c r="CTQ21" s="17"/>
      <c r="CTR21" s="97"/>
      <c r="CTS21" s="157"/>
      <c r="CTT21" s="59"/>
      <c r="CTU21" s="17"/>
      <c r="CTV21" s="97"/>
      <c r="CTW21" s="157"/>
      <c r="CTX21" s="59"/>
      <c r="CTY21" s="17"/>
      <c r="CTZ21" s="97"/>
      <c r="CUA21" s="157"/>
      <c r="CUB21" s="59"/>
      <c r="CUC21" s="17"/>
      <c r="CUD21" s="97"/>
      <c r="CUE21" s="157"/>
      <c r="CUF21" s="59"/>
      <c r="CUG21" s="17"/>
      <c r="CUH21" s="97"/>
      <c r="CUI21" s="157"/>
      <c r="CUJ21" s="59"/>
      <c r="CUK21" s="17"/>
      <c r="CUL21" s="97"/>
      <c r="CUM21" s="157"/>
      <c r="CUN21" s="59"/>
      <c r="CUO21" s="17"/>
      <c r="CUP21" s="97"/>
      <c r="CUQ21" s="157"/>
      <c r="CUR21" s="59"/>
      <c r="CUS21" s="17"/>
      <c r="CUT21" s="97"/>
      <c r="CUU21" s="157"/>
      <c r="CUV21" s="59"/>
      <c r="CUW21" s="17"/>
      <c r="CUX21" s="97"/>
      <c r="CUY21" s="157"/>
      <c r="CUZ21" s="59"/>
      <c r="CVA21" s="17"/>
      <c r="CVB21" s="97"/>
      <c r="CVC21" s="157"/>
      <c r="CVD21" s="59"/>
      <c r="CVE21" s="17"/>
      <c r="CVF21" s="97"/>
      <c r="CVG21" s="157"/>
      <c r="CVH21" s="59"/>
      <c r="CVI21" s="17"/>
      <c r="CVJ21" s="97"/>
      <c r="CVK21" s="157"/>
      <c r="CVL21" s="59"/>
      <c r="CVM21" s="17"/>
      <c r="CVN21" s="97"/>
      <c r="CVO21" s="157"/>
      <c r="CVP21" s="59"/>
      <c r="CVQ21" s="17"/>
      <c r="CVR21" s="97"/>
      <c r="CVS21" s="157"/>
      <c r="CVT21" s="59"/>
      <c r="CVU21" s="17"/>
      <c r="CVV21" s="97"/>
      <c r="CVW21" s="157"/>
      <c r="CVX21" s="59"/>
      <c r="CVY21" s="17"/>
      <c r="CVZ21" s="97"/>
      <c r="CWA21" s="157"/>
      <c r="CWB21" s="59"/>
      <c r="CWC21" s="17"/>
      <c r="CWD21" s="97"/>
      <c r="CWE21" s="157"/>
      <c r="CWF21" s="59"/>
      <c r="CWG21" s="17"/>
      <c r="CWH21" s="97"/>
      <c r="CWI21" s="157"/>
      <c r="CWJ21" s="59"/>
      <c r="CWK21" s="17"/>
      <c r="CWL21" s="97"/>
      <c r="CWM21" s="157"/>
      <c r="CWN21" s="59"/>
      <c r="CWO21" s="17"/>
      <c r="CWP21" s="97"/>
      <c r="CWQ21" s="157"/>
      <c r="CWR21" s="59"/>
      <c r="CWS21" s="17"/>
      <c r="CWT21" s="97"/>
      <c r="CWU21" s="157"/>
      <c r="CWV21" s="59"/>
      <c r="CWW21" s="17"/>
      <c r="CWX21" s="97"/>
      <c r="CWY21" s="157"/>
      <c r="CWZ21" s="59"/>
      <c r="CXA21" s="17"/>
      <c r="CXB21" s="97"/>
      <c r="CXC21" s="157"/>
      <c r="CXD21" s="59"/>
      <c r="CXE21" s="17"/>
      <c r="CXF21" s="97"/>
      <c r="CXG21" s="157"/>
      <c r="CXH21" s="59"/>
      <c r="CXI21" s="17"/>
      <c r="CXJ21" s="97"/>
      <c r="CXK21" s="157"/>
      <c r="CXL21" s="59"/>
      <c r="CXM21" s="17"/>
      <c r="CXN21" s="97"/>
      <c r="CXO21" s="157"/>
      <c r="CXP21" s="59"/>
      <c r="CXQ21" s="17"/>
      <c r="CXR21" s="97"/>
      <c r="CXS21" s="157"/>
      <c r="CXT21" s="59"/>
      <c r="CXU21" s="17"/>
      <c r="CXV21" s="97"/>
      <c r="CXW21" s="157"/>
      <c r="CXX21" s="59"/>
      <c r="CXY21" s="17"/>
      <c r="CXZ21" s="97"/>
      <c r="CYA21" s="157"/>
      <c r="CYB21" s="59"/>
      <c r="CYC21" s="17"/>
      <c r="CYD21" s="97"/>
      <c r="CYE21" s="157"/>
      <c r="CYF21" s="59"/>
      <c r="CYG21" s="17"/>
      <c r="CYH21" s="97"/>
      <c r="CYI21" s="157"/>
      <c r="CYJ21" s="59"/>
      <c r="CYK21" s="17"/>
      <c r="CYL21" s="97"/>
      <c r="CYM21" s="157"/>
      <c r="CYN21" s="59"/>
      <c r="CYO21" s="17"/>
      <c r="CYP21" s="97"/>
      <c r="CYQ21" s="157"/>
      <c r="CYR21" s="59"/>
      <c r="CYS21" s="17"/>
      <c r="CYT21" s="97"/>
      <c r="CYU21" s="157"/>
      <c r="CYV21" s="59"/>
      <c r="CYW21" s="17"/>
      <c r="CYX21" s="97"/>
      <c r="CYY21" s="157"/>
      <c r="CYZ21" s="59"/>
      <c r="CZA21" s="17"/>
      <c r="CZB21" s="97"/>
      <c r="CZC21" s="157"/>
      <c r="CZD21" s="59"/>
      <c r="CZE21" s="17"/>
      <c r="CZF21" s="97"/>
      <c r="CZG21" s="157"/>
      <c r="CZH21" s="59"/>
      <c r="CZI21" s="17"/>
      <c r="CZJ21" s="97"/>
      <c r="CZK21" s="157"/>
      <c r="CZL21" s="59"/>
      <c r="CZM21" s="17"/>
      <c r="CZN21" s="97"/>
      <c r="CZO21" s="157"/>
      <c r="CZP21" s="59"/>
      <c r="CZQ21" s="17"/>
      <c r="CZR21" s="97"/>
      <c r="CZS21" s="157"/>
      <c r="CZT21" s="59"/>
      <c r="CZU21" s="17"/>
      <c r="CZV21" s="97"/>
      <c r="CZW21" s="157"/>
      <c r="CZX21" s="59"/>
      <c r="CZY21" s="17"/>
      <c r="CZZ21" s="97"/>
      <c r="DAA21" s="157"/>
      <c r="DAB21" s="59"/>
      <c r="DAC21" s="17"/>
      <c r="DAD21" s="97"/>
      <c r="DAE21" s="157"/>
      <c r="DAF21" s="59"/>
      <c r="DAG21" s="17"/>
      <c r="DAH21" s="97"/>
      <c r="DAI21" s="157"/>
      <c r="DAJ21" s="59"/>
      <c r="DAK21" s="17"/>
      <c r="DAL21" s="97"/>
      <c r="DAM21" s="157"/>
      <c r="DAN21" s="59"/>
      <c r="DAO21" s="17"/>
      <c r="DAP21" s="97"/>
      <c r="DAQ21" s="157"/>
      <c r="DAR21" s="59"/>
      <c r="DAS21" s="17"/>
      <c r="DAT21" s="97"/>
      <c r="DAU21" s="157"/>
      <c r="DAV21" s="59"/>
      <c r="DAW21" s="17"/>
      <c r="DAX21" s="97"/>
      <c r="DAY21" s="157"/>
      <c r="DAZ21" s="59"/>
      <c r="DBA21" s="17"/>
      <c r="DBB21" s="97"/>
      <c r="DBC21" s="157"/>
      <c r="DBD21" s="59"/>
      <c r="DBE21" s="17"/>
      <c r="DBF21" s="97"/>
      <c r="DBG21" s="157"/>
      <c r="DBH21" s="59"/>
      <c r="DBI21" s="17"/>
      <c r="DBJ21" s="97"/>
      <c r="DBK21" s="157"/>
      <c r="DBL21" s="59"/>
      <c r="DBM21" s="17"/>
      <c r="DBN21" s="97"/>
      <c r="DBO21" s="157"/>
      <c r="DBP21" s="59"/>
      <c r="DBQ21" s="17"/>
      <c r="DBR21" s="97"/>
      <c r="DBS21" s="157"/>
      <c r="DBT21" s="59"/>
      <c r="DBU21" s="17"/>
      <c r="DBV21" s="97"/>
      <c r="DBW21" s="157"/>
      <c r="DBX21" s="59"/>
      <c r="DBY21" s="17"/>
      <c r="DBZ21" s="97"/>
      <c r="DCA21" s="157"/>
      <c r="DCB21" s="59"/>
      <c r="DCC21" s="17"/>
      <c r="DCD21" s="97"/>
      <c r="DCE21" s="157"/>
      <c r="DCF21" s="59"/>
      <c r="DCG21" s="17"/>
      <c r="DCH21" s="97"/>
      <c r="DCI21" s="157"/>
      <c r="DCJ21" s="59"/>
      <c r="DCK21" s="17"/>
      <c r="DCL21" s="97"/>
      <c r="DCM21" s="157"/>
      <c r="DCN21" s="59"/>
      <c r="DCO21" s="17"/>
      <c r="DCP21" s="97"/>
      <c r="DCQ21" s="157"/>
      <c r="DCR21" s="59"/>
      <c r="DCS21" s="17"/>
      <c r="DCT21" s="97"/>
      <c r="DCU21" s="157"/>
      <c r="DCV21" s="59"/>
      <c r="DCW21" s="17"/>
      <c r="DCX21" s="97"/>
      <c r="DCY21" s="157"/>
      <c r="DCZ21" s="59"/>
      <c r="DDA21" s="17"/>
      <c r="DDB21" s="97"/>
      <c r="DDC21" s="157"/>
      <c r="DDD21" s="59"/>
      <c r="DDE21" s="17"/>
      <c r="DDF21" s="97"/>
      <c r="DDG21" s="157"/>
      <c r="DDH21" s="59"/>
      <c r="DDI21" s="17"/>
      <c r="DDJ21" s="97"/>
      <c r="DDK21" s="157"/>
      <c r="DDL21" s="59"/>
      <c r="DDM21" s="17"/>
      <c r="DDN21" s="97"/>
      <c r="DDO21" s="157"/>
      <c r="DDP21" s="59"/>
      <c r="DDQ21" s="17"/>
      <c r="DDR21" s="97"/>
      <c r="DDS21" s="157"/>
      <c r="DDT21" s="59"/>
      <c r="DDU21" s="17"/>
      <c r="DDV21" s="97"/>
      <c r="DDW21" s="157"/>
      <c r="DDX21" s="59"/>
      <c r="DDY21" s="17"/>
      <c r="DDZ21" s="97"/>
      <c r="DEA21" s="157"/>
      <c r="DEB21" s="59"/>
      <c r="DEC21" s="17"/>
      <c r="DED21" s="97"/>
      <c r="DEE21" s="157"/>
      <c r="DEF21" s="59"/>
      <c r="DEG21" s="17"/>
      <c r="DEH21" s="97"/>
      <c r="DEI21" s="157"/>
      <c r="DEJ21" s="59"/>
      <c r="DEK21" s="17"/>
      <c r="DEL21" s="97"/>
      <c r="DEM21" s="157"/>
      <c r="DEN21" s="59"/>
      <c r="DEO21" s="17"/>
      <c r="DEP21" s="97"/>
      <c r="DEQ21" s="157"/>
      <c r="DER21" s="59"/>
      <c r="DES21" s="17"/>
      <c r="DET21" s="97"/>
      <c r="DEU21" s="157"/>
      <c r="DEV21" s="59"/>
      <c r="DEW21" s="17"/>
      <c r="DEX21" s="97"/>
      <c r="DEY21" s="157"/>
      <c r="DEZ21" s="59"/>
      <c r="DFA21" s="17"/>
      <c r="DFB21" s="97"/>
      <c r="DFC21" s="157"/>
      <c r="DFD21" s="59"/>
      <c r="DFE21" s="17"/>
      <c r="DFF21" s="97"/>
      <c r="DFG21" s="157"/>
      <c r="DFH21" s="59"/>
      <c r="DFI21" s="17"/>
      <c r="DFJ21" s="97"/>
      <c r="DFK21" s="157"/>
      <c r="DFL21" s="59"/>
      <c r="DFM21" s="17"/>
      <c r="DFN21" s="97"/>
      <c r="DFO21" s="157"/>
      <c r="DFP21" s="59"/>
      <c r="DFQ21" s="17"/>
      <c r="DFR21" s="97"/>
      <c r="DFS21" s="157"/>
      <c r="DFT21" s="59"/>
      <c r="DFU21" s="17"/>
      <c r="DFV21" s="97"/>
      <c r="DFW21" s="157"/>
      <c r="DFX21" s="59"/>
      <c r="DFY21" s="17"/>
      <c r="DFZ21" s="97"/>
      <c r="DGA21" s="157"/>
      <c r="DGB21" s="59"/>
      <c r="DGC21" s="17"/>
      <c r="DGD21" s="97"/>
      <c r="DGE21" s="157"/>
      <c r="DGF21" s="59"/>
      <c r="DGG21" s="17"/>
      <c r="DGH21" s="97"/>
      <c r="DGI21" s="157"/>
      <c r="DGJ21" s="59"/>
      <c r="DGK21" s="17"/>
      <c r="DGL21" s="97"/>
      <c r="DGM21" s="157"/>
      <c r="DGN21" s="59"/>
      <c r="DGO21" s="17"/>
      <c r="DGP21" s="97"/>
      <c r="DGQ21" s="157"/>
      <c r="DGR21" s="59"/>
      <c r="DGS21" s="17"/>
      <c r="DGT21" s="97"/>
      <c r="DGU21" s="157"/>
      <c r="DGV21" s="59"/>
      <c r="DGW21" s="17"/>
      <c r="DGX21" s="97"/>
      <c r="DGY21" s="157"/>
      <c r="DGZ21" s="59"/>
      <c r="DHA21" s="17"/>
      <c r="DHB21" s="97"/>
      <c r="DHC21" s="157"/>
      <c r="DHD21" s="59"/>
      <c r="DHE21" s="17"/>
      <c r="DHF21" s="97"/>
      <c r="DHG21" s="157"/>
      <c r="DHH21" s="59"/>
      <c r="DHI21" s="17"/>
      <c r="DHJ21" s="97"/>
      <c r="DHK21" s="157"/>
      <c r="DHL21" s="59"/>
      <c r="DHM21" s="17"/>
      <c r="DHN21" s="97"/>
      <c r="DHO21" s="157"/>
      <c r="DHP21" s="59"/>
      <c r="DHQ21" s="17"/>
      <c r="DHR21" s="97"/>
      <c r="DHS21" s="157"/>
      <c r="DHT21" s="59"/>
      <c r="DHU21" s="17"/>
      <c r="DHV21" s="97"/>
      <c r="DHW21" s="157"/>
      <c r="DHX21" s="59"/>
      <c r="DHY21" s="17"/>
      <c r="DHZ21" s="97"/>
      <c r="DIA21" s="157"/>
      <c r="DIB21" s="59"/>
      <c r="DIC21" s="17"/>
      <c r="DID21" s="97"/>
      <c r="DIE21" s="157"/>
      <c r="DIF21" s="59"/>
      <c r="DIG21" s="17"/>
      <c r="DIH21" s="97"/>
      <c r="DII21" s="157"/>
      <c r="DIJ21" s="59"/>
      <c r="DIK21" s="17"/>
      <c r="DIL21" s="97"/>
      <c r="DIM21" s="157"/>
      <c r="DIN21" s="59"/>
      <c r="DIO21" s="17"/>
      <c r="DIP21" s="97"/>
      <c r="DIQ21" s="157"/>
      <c r="DIR21" s="59"/>
      <c r="DIS21" s="17"/>
      <c r="DIT21" s="97"/>
      <c r="DIU21" s="157"/>
      <c r="DIV21" s="59"/>
      <c r="DIW21" s="17"/>
      <c r="DIX21" s="97"/>
      <c r="DIY21" s="157"/>
      <c r="DIZ21" s="59"/>
      <c r="DJA21" s="17"/>
      <c r="DJB21" s="97"/>
      <c r="DJC21" s="157"/>
      <c r="DJD21" s="59"/>
      <c r="DJE21" s="17"/>
      <c r="DJF21" s="97"/>
      <c r="DJG21" s="157"/>
      <c r="DJH21" s="59"/>
      <c r="DJI21" s="17"/>
      <c r="DJJ21" s="97"/>
      <c r="DJK21" s="157"/>
      <c r="DJL21" s="59"/>
      <c r="DJM21" s="17"/>
      <c r="DJN21" s="97"/>
      <c r="DJO21" s="157"/>
      <c r="DJP21" s="59"/>
      <c r="DJQ21" s="17"/>
      <c r="DJR21" s="97"/>
      <c r="DJS21" s="157"/>
      <c r="DJT21" s="59"/>
      <c r="DJU21" s="17"/>
      <c r="DJV21" s="97"/>
      <c r="DJW21" s="157"/>
      <c r="DJX21" s="59"/>
      <c r="DJY21" s="17"/>
      <c r="DJZ21" s="97"/>
      <c r="DKA21" s="157"/>
      <c r="DKB21" s="59"/>
      <c r="DKC21" s="17"/>
      <c r="DKD21" s="97"/>
      <c r="DKE21" s="157"/>
      <c r="DKF21" s="59"/>
      <c r="DKG21" s="17"/>
      <c r="DKH21" s="97"/>
      <c r="DKI21" s="157"/>
      <c r="DKJ21" s="59"/>
      <c r="DKK21" s="17"/>
      <c r="DKL21" s="97"/>
      <c r="DKM21" s="157"/>
      <c r="DKN21" s="59"/>
      <c r="DKO21" s="17"/>
      <c r="DKP21" s="97"/>
      <c r="DKQ21" s="157"/>
      <c r="DKR21" s="59"/>
      <c r="DKS21" s="17"/>
      <c r="DKT21" s="97"/>
      <c r="DKU21" s="157"/>
      <c r="DKV21" s="59"/>
      <c r="DKW21" s="17"/>
      <c r="DKX21" s="97"/>
      <c r="DKY21" s="157"/>
      <c r="DKZ21" s="59"/>
      <c r="DLA21" s="17"/>
      <c r="DLB21" s="97"/>
      <c r="DLC21" s="157"/>
      <c r="DLD21" s="59"/>
      <c r="DLE21" s="17"/>
      <c r="DLF21" s="97"/>
      <c r="DLG21" s="157"/>
      <c r="DLH21" s="59"/>
      <c r="DLI21" s="17"/>
      <c r="DLJ21" s="97"/>
      <c r="DLK21" s="157"/>
      <c r="DLL21" s="59"/>
      <c r="DLM21" s="17"/>
      <c r="DLN21" s="97"/>
      <c r="DLO21" s="157"/>
      <c r="DLP21" s="59"/>
      <c r="DLQ21" s="17"/>
      <c r="DLR21" s="97"/>
      <c r="DLS21" s="157"/>
      <c r="DLT21" s="59"/>
      <c r="DLU21" s="17"/>
      <c r="DLV21" s="97"/>
      <c r="DLW21" s="157"/>
      <c r="DLX21" s="59"/>
      <c r="DLY21" s="17"/>
      <c r="DLZ21" s="97"/>
      <c r="DMA21" s="157"/>
      <c r="DMB21" s="59"/>
      <c r="DMC21" s="17"/>
      <c r="DMD21" s="97"/>
      <c r="DME21" s="157"/>
      <c r="DMF21" s="59"/>
      <c r="DMG21" s="17"/>
      <c r="DMH21" s="97"/>
      <c r="DMI21" s="157"/>
      <c r="DMJ21" s="59"/>
      <c r="DMK21" s="17"/>
      <c r="DML21" s="97"/>
      <c r="DMM21" s="157"/>
      <c r="DMN21" s="59"/>
      <c r="DMO21" s="17"/>
      <c r="DMP21" s="97"/>
      <c r="DMQ21" s="157"/>
      <c r="DMR21" s="59"/>
      <c r="DMS21" s="17"/>
      <c r="DMT21" s="97"/>
      <c r="DMU21" s="157"/>
      <c r="DMV21" s="59"/>
      <c r="DMW21" s="17"/>
      <c r="DMX21" s="97"/>
      <c r="DMY21" s="157"/>
      <c r="DMZ21" s="59"/>
      <c r="DNA21" s="17"/>
      <c r="DNB21" s="97"/>
      <c r="DNC21" s="157"/>
      <c r="DND21" s="59"/>
      <c r="DNE21" s="17"/>
      <c r="DNF21" s="97"/>
      <c r="DNG21" s="157"/>
      <c r="DNH21" s="59"/>
      <c r="DNI21" s="17"/>
      <c r="DNJ21" s="97"/>
      <c r="DNK21" s="157"/>
      <c r="DNL21" s="59"/>
      <c r="DNM21" s="17"/>
      <c r="DNN21" s="97"/>
      <c r="DNO21" s="157"/>
      <c r="DNP21" s="59"/>
      <c r="DNQ21" s="17"/>
      <c r="DNR21" s="97"/>
      <c r="DNS21" s="157"/>
      <c r="DNT21" s="59"/>
      <c r="DNU21" s="17"/>
      <c r="DNV21" s="97"/>
      <c r="DNW21" s="157"/>
      <c r="DNX21" s="59"/>
      <c r="DNY21" s="17"/>
      <c r="DNZ21" s="97"/>
      <c r="DOA21" s="157"/>
      <c r="DOB21" s="59"/>
      <c r="DOC21" s="17"/>
      <c r="DOD21" s="97"/>
      <c r="DOE21" s="157"/>
      <c r="DOF21" s="59"/>
      <c r="DOG21" s="17"/>
      <c r="DOH21" s="97"/>
      <c r="DOI21" s="157"/>
      <c r="DOJ21" s="59"/>
      <c r="DOK21" s="17"/>
      <c r="DOL21" s="97"/>
      <c r="DOM21" s="157"/>
      <c r="DON21" s="59"/>
      <c r="DOO21" s="17"/>
      <c r="DOP21" s="97"/>
      <c r="DOQ21" s="157"/>
      <c r="DOR21" s="59"/>
      <c r="DOS21" s="17"/>
      <c r="DOT21" s="97"/>
      <c r="DOU21" s="157"/>
      <c r="DOV21" s="59"/>
      <c r="DOW21" s="17"/>
      <c r="DOX21" s="97"/>
      <c r="DOY21" s="157"/>
      <c r="DOZ21" s="59"/>
      <c r="DPA21" s="17"/>
      <c r="DPB21" s="97"/>
      <c r="DPC21" s="157"/>
      <c r="DPD21" s="59"/>
      <c r="DPE21" s="17"/>
      <c r="DPF21" s="97"/>
      <c r="DPG21" s="157"/>
      <c r="DPH21" s="59"/>
      <c r="DPI21" s="17"/>
      <c r="DPJ21" s="97"/>
      <c r="DPK21" s="157"/>
      <c r="DPL21" s="59"/>
      <c r="DPM21" s="17"/>
      <c r="DPN21" s="97"/>
      <c r="DPO21" s="157"/>
      <c r="DPP21" s="59"/>
      <c r="DPQ21" s="17"/>
      <c r="DPR21" s="97"/>
      <c r="DPS21" s="157"/>
      <c r="DPT21" s="59"/>
      <c r="DPU21" s="17"/>
      <c r="DPV21" s="97"/>
      <c r="DPW21" s="157"/>
      <c r="DPX21" s="59"/>
      <c r="DPY21" s="17"/>
      <c r="DPZ21" s="97"/>
      <c r="DQA21" s="157"/>
      <c r="DQB21" s="59"/>
      <c r="DQC21" s="17"/>
      <c r="DQD21" s="97"/>
      <c r="DQE21" s="157"/>
      <c r="DQF21" s="59"/>
      <c r="DQG21" s="17"/>
      <c r="DQH21" s="97"/>
      <c r="DQI21" s="157"/>
      <c r="DQJ21" s="59"/>
      <c r="DQK21" s="17"/>
      <c r="DQL21" s="97"/>
      <c r="DQM21" s="157"/>
      <c r="DQN21" s="59"/>
      <c r="DQO21" s="17"/>
      <c r="DQP21" s="97"/>
      <c r="DQQ21" s="157"/>
      <c r="DQR21" s="59"/>
      <c r="DQS21" s="17"/>
      <c r="DQT21" s="97"/>
      <c r="DQU21" s="157"/>
      <c r="DQV21" s="59"/>
      <c r="DQW21" s="17"/>
      <c r="DQX21" s="97"/>
      <c r="DQY21" s="157"/>
      <c r="DQZ21" s="59"/>
      <c r="DRA21" s="17"/>
      <c r="DRB21" s="97"/>
      <c r="DRC21" s="157"/>
      <c r="DRD21" s="59"/>
      <c r="DRE21" s="17"/>
      <c r="DRF21" s="97"/>
      <c r="DRG21" s="157"/>
      <c r="DRH21" s="59"/>
      <c r="DRI21" s="17"/>
      <c r="DRJ21" s="97"/>
      <c r="DRK21" s="157"/>
      <c r="DRL21" s="59"/>
      <c r="DRM21" s="17"/>
      <c r="DRN21" s="97"/>
      <c r="DRO21" s="157"/>
      <c r="DRP21" s="59"/>
      <c r="DRQ21" s="17"/>
      <c r="DRR21" s="97"/>
      <c r="DRS21" s="157"/>
      <c r="DRT21" s="59"/>
      <c r="DRU21" s="17"/>
      <c r="DRV21" s="97"/>
      <c r="DRW21" s="157"/>
      <c r="DRX21" s="59"/>
      <c r="DRY21" s="17"/>
      <c r="DRZ21" s="97"/>
      <c r="DSA21" s="157"/>
      <c r="DSB21" s="59"/>
      <c r="DSC21" s="17"/>
      <c r="DSD21" s="97"/>
      <c r="DSE21" s="157"/>
      <c r="DSF21" s="59"/>
      <c r="DSG21" s="17"/>
      <c r="DSH21" s="97"/>
      <c r="DSI21" s="157"/>
      <c r="DSJ21" s="59"/>
      <c r="DSK21" s="17"/>
      <c r="DSL21" s="97"/>
      <c r="DSM21" s="157"/>
      <c r="DSN21" s="59"/>
      <c r="DSO21" s="17"/>
      <c r="DSP21" s="97"/>
      <c r="DSQ21" s="157"/>
      <c r="DSR21" s="59"/>
      <c r="DSS21" s="17"/>
      <c r="DST21" s="97"/>
      <c r="DSU21" s="157"/>
      <c r="DSV21" s="59"/>
      <c r="DSW21" s="17"/>
      <c r="DSX21" s="97"/>
      <c r="DSY21" s="157"/>
      <c r="DSZ21" s="59"/>
      <c r="DTA21" s="17"/>
      <c r="DTB21" s="97"/>
      <c r="DTC21" s="157"/>
      <c r="DTD21" s="59"/>
      <c r="DTE21" s="17"/>
      <c r="DTF21" s="97"/>
      <c r="DTG21" s="157"/>
      <c r="DTH21" s="59"/>
      <c r="DTI21" s="17"/>
      <c r="DTJ21" s="97"/>
      <c r="DTK21" s="157"/>
      <c r="DTL21" s="59"/>
      <c r="DTM21" s="17"/>
      <c r="DTN21" s="97"/>
      <c r="DTO21" s="157"/>
      <c r="DTP21" s="59"/>
      <c r="DTQ21" s="17"/>
      <c r="DTR21" s="97"/>
      <c r="DTS21" s="157"/>
      <c r="DTT21" s="59"/>
      <c r="DTU21" s="17"/>
      <c r="DTV21" s="97"/>
      <c r="DTW21" s="157"/>
      <c r="DTX21" s="59"/>
      <c r="DTY21" s="17"/>
      <c r="DTZ21" s="97"/>
      <c r="DUA21" s="157"/>
      <c r="DUB21" s="59"/>
      <c r="DUC21" s="17"/>
      <c r="DUD21" s="97"/>
      <c r="DUE21" s="157"/>
      <c r="DUF21" s="59"/>
      <c r="DUG21" s="17"/>
      <c r="DUH21" s="97"/>
      <c r="DUI21" s="157"/>
      <c r="DUJ21" s="59"/>
      <c r="DUK21" s="17"/>
      <c r="DUL21" s="97"/>
      <c r="DUM21" s="157"/>
      <c r="DUN21" s="59"/>
      <c r="DUO21" s="17"/>
      <c r="DUP21" s="97"/>
      <c r="DUQ21" s="157"/>
      <c r="DUR21" s="59"/>
      <c r="DUS21" s="17"/>
      <c r="DUT21" s="97"/>
      <c r="DUU21" s="157"/>
      <c r="DUV21" s="59"/>
      <c r="DUW21" s="17"/>
      <c r="DUX21" s="97"/>
      <c r="DUY21" s="157"/>
      <c r="DUZ21" s="59"/>
      <c r="DVA21" s="17"/>
      <c r="DVB21" s="97"/>
      <c r="DVC21" s="157"/>
      <c r="DVD21" s="59"/>
      <c r="DVE21" s="17"/>
      <c r="DVF21" s="97"/>
      <c r="DVG21" s="157"/>
      <c r="DVH21" s="59"/>
      <c r="DVI21" s="17"/>
      <c r="DVJ21" s="97"/>
      <c r="DVK21" s="157"/>
      <c r="DVL21" s="59"/>
      <c r="DVM21" s="17"/>
      <c r="DVN21" s="97"/>
      <c r="DVO21" s="157"/>
      <c r="DVP21" s="59"/>
      <c r="DVQ21" s="17"/>
      <c r="DVR21" s="97"/>
      <c r="DVS21" s="157"/>
      <c r="DVT21" s="59"/>
      <c r="DVU21" s="17"/>
      <c r="DVV21" s="97"/>
      <c r="DVW21" s="157"/>
      <c r="DVX21" s="59"/>
      <c r="DVY21" s="17"/>
      <c r="DVZ21" s="97"/>
      <c r="DWA21" s="157"/>
      <c r="DWB21" s="59"/>
      <c r="DWC21" s="17"/>
      <c r="DWD21" s="97"/>
      <c r="DWE21" s="157"/>
      <c r="DWF21" s="59"/>
      <c r="DWG21" s="17"/>
      <c r="DWH21" s="97"/>
      <c r="DWI21" s="157"/>
      <c r="DWJ21" s="59"/>
      <c r="DWK21" s="17"/>
      <c r="DWL21" s="97"/>
      <c r="DWM21" s="157"/>
      <c r="DWN21" s="59"/>
      <c r="DWO21" s="17"/>
      <c r="DWP21" s="97"/>
      <c r="DWQ21" s="157"/>
      <c r="DWR21" s="59"/>
      <c r="DWS21" s="17"/>
      <c r="DWT21" s="97"/>
      <c r="DWU21" s="157"/>
      <c r="DWV21" s="59"/>
      <c r="DWW21" s="17"/>
      <c r="DWX21" s="97"/>
      <c r="DWY21" s="157"/>
      <c r="DWZ21" s="59"/>
      <c r="DXA21" s="17"/>
      <c r="DXB21" s="97"/>
      <c r="DXC21" s="157"/>
      <c r="DXD21" s="59"/>
      <c r="DXE21" s="17"/>
      <c r="DXF21" s="97"/>
      <c r="DXG21" s="157"/>
      <c r="DXH21" s="59"/>
      <c r="DXI21" s="17"/>
      <c r="DXJ21" s="97"/>
      <c r="DXK21" s="157"/>
      <c r="DXL21" s="59"/>
      <c r="DXM21" s="17"/>
      <c r="DXN21" s="97"/>
      <c r="DXO21" s="157"/>
      <c r="DXP21" s="59"/>
      <c r="DXQ21" s="17"/>
      <c r="DXR21" s="97"/>
      <c r="DXS21" s="157"/>
      <c r="DXT21" s="59"/>
      <c r="DXU21" s="17"/>
      <c r="DXV21" s="97"/>
      <c r="DXW21" s="157"/>
      <c r="DXX21" s="59"/>
      <c r="DXY21" s="17"/>
      <c r="DXZ21" s="97"/>
      <c r="DYA21" s="157"/>
      <c r="DYB21" s="59"/>
      <c r="DYC21" s="17"/>
      <c r="DYD21" s="97"/>
      <c r="DYE21" s="157"/>
      <c r="DYF21" s="59"/>
      <c r="DYG21" s="17"/>
      <c r="DYH21" s="97"/>
      <c r="DYI21" s="157"/>
      <c r="DYJ21" s="59"/>
      <c r="DYK21" s="17"/>
      <c r="DYL21" s="97"/>
      <c r="DYM21" s="157"/>
      <c r="DYN21" s="59"/>
      <c r="DYO21" s="17"/>
      <c r="DYP21" s="97"/>
      <c r="DYQ21" s="157"/>
      <c r="DYR21" s="59"/>
      <c r="DYS21" s="17"/>
      <c r="DYT21" s="97"/>
      <c r="DYU21" s="157"/>
      <c r="DYV21" s="59"/>
      <c r="DYW21" s="17"/>
      <c r="DYX21" s="97"/>
      <c r="DYY21" s="157"/>
      <c r="DYZ21" s="59"/>
      <c r="DZA21" s="17"/>
      <c r="DZB21" s="97"/>
      <c r="DZC21" s="157"/>
      <c r="DZD21" s="59"/>
      <c r="DZE21" s="17"/>
      <c r="DZF21" s="97"/>
      <c r="DZG21" s="157"/>
      <c r="DZH21" s="59"/>
      <c r="DZI21" s="17"/>
      <c r="DZJ21" s="97"/>
      <c r="DZK21" s="157"/>
      <c r="DZL21" s="59"/>
      <c r="DZM21" s="17"/>
      <c r="DZN21" s="97"/>
      <c r="DZO21" s="157"/>
      <c r="DZP21" s="59"/>
      <c r="DZQ21" s="17"/>
      <c r="DZR21" s="97"/>
      <c r="DZS21" s="157"/>
      <c r="DZT21" s="59"/>
      <c r="DZU21" s="17"/>
      <c r="DZV21" s="97"/>
      <c r="DZW21" s="157"/>
      <c r="DZX21" s="59"/>
      <c r="DZY21" s="17"/>
      <c r="DZZ21" s="97"/>
      <c r="EAA21" s="157"/>
      <c r="EAB21" s="59"/>
      <c r="EAC21" s="17"/>
      <c r="EAD21" s="97"/>
      <c r="EAE21" s="157"/>
      <c r="EAF21" s="59"/>
      <c r="EAG21" s="17"/>
      <c r="EAH21" s="97"/>
      <c r="EAI21" s="157"/>
      <c r="EAJ21" s="59"/>
      <c r="EAK21" s="17"/>
      <c r="EAL21" s="97"/>
      <c r="EAM21" s="157"/>
      <c r="EAN21" s="59"/>
      <c r="EAO21" s="17"/>
      <c r="EAP21" s="97"/>
      <c r="EAQ21" s="157"/>
      <c r="EAR21" s="59"/>
      <c r="EAS21" s="17"/>
      <c r="EAT21" s="97"/>
      <c r="EAU21" s="157"/>
      <c r="EAV21" s="59"/>
      <c r="EAW21" s="17"/>
      <c r="EAX21" s="97"/>
      <c r="EAY21" s="157"/>
      <c r="EAZ21" s="59"/>
      <c r="EBA21" s="17"/>
      <c r="EBB21" s="97"/>
      <c r="EBC21" s="157"/>
      <c r="EBD21" s="59"/>
      <c r="EBE21" s="17"/>
      <c r="EBF21" s="97"/>
      <c r="EBG21" s="157"/>
      <c r="EBH21" s="59"/>
      <c r="EBI21" s="17"/>
      <c r="EBJ21" s="97"/>
      <c r="EBK21" s="157"/>
      <c r="EBL21" s="59"/>
      <c r="EBM21" s="17"/>
      <c r="EBN21" s="97"/>
      <c r="EBO21" s="157"/>
      <c r="EBP21" s="59"/>
      <c r="EBQ21" s="17"/>
      <c r="EBR21" s="97"/>
      <c r="EBS21" s="157"/>
      <c r="EBT21" s="59"/>
      <c r="EBU21" s="17"/>
      <c r="EBV21" s="97"/>
      <c r="EBW21" s="157"/>
      <c r="EBX21" s="59"/>
      <c r="EBY21" s="17"/>
      <c r="EBZ21" s="97"/>
      <c r="ECA21" s="157"/>
      <c r="ECB21" s="59"/>
      <c r="ECC21" s="17"/>
      <c r="ECD21" s="97"/>
      <c r="ECE21" s="157"/>
      <c r="ECF21" s="59"/>
      <c r="ECG21" s="17"/>
      <c r="ECH21" s="97"/>
      <c r="ECI21" s="157"/>
      <c r="ECJ21" s="59"/>
      <c r="ECK21" s="17"/>
      <c r="ECL21" s="97"/>
      <c r="ECM21" s="157"/>
      <c r="ECN21" s="59"/>
      <c r="ECO21" s="17"/>
      <c r="ECP21" s="97"/>
      <c r="ECQ21" s="157"/>
      <c r="ECR21" s="59"/>
      <c r="ECS21" s="17"/>
      <c r="ECT21" s="97"/>
      <c r="ECU21" s="157"/>
      <c r="ECV21" s="59"/>
      <c r="ECW21" s="17"/>
      <c r="ECX21" s="97"/>
      <c r="ECY21" s="157"/>
      <c r="ECZ21" s="59"/>
      <c r="EDA21" s="17"/>
      <c r="EDB21" s="97"/>
      <c r="EDC21" s="157"/>
      <c r="EDD21" s="59"/>
      <c r="EDE21" s="17"/>
      <c r="EDF21" s="97"/>
      <c r="EDG21" s="157"/>
      <c r="EDH21" s="59"/>
      <c r="EDI21" s="17"/>
      <c r="EDJ21" s="97"/>
      <c r="EDK21" s="157"/>
      <c r="EDL21" s="59"/>
      <c r="EDM21" s="17"/>
      <c r="EDN21" s="97"/>
      <c r="EDO21" s="157"/>
      <c r="EDP21" s="59"/>
      <c r="EDQ21" s="17"/>
      <c r="EDR21" s="97"/>
      <c r="EDS21" s="157"/>
      <c r="EDT21" s="59"/>
      <c r="EDU21" s="17"/>
      <c r="EDV21" s="97"/>
      <c r="EDW21" s="157"/>
      <c r="EDX21" s="59"/>
      <c r="EDY21" s="17"/>
      <c r="EDZ21" s="97"/>
      <c r="EEA21" s="157"/>
      <c r="EEB21" s="59"/>
      <c r="EEC21" s="17"/>
      <c r="EED21" s="97"/>
      <c r="EEE21" s="157"/>
      <c r="EEF21" s="59"/>
      <c r="EEG21" s="17"/>
      <c r="EEH21" s="97"/>
      <c r="EEI21" s="157"/>
      <c r="EEJ21" s="59"/>
      <c r="EEK21" s="17"/>
      <c r="EEL21" s="97"/>
      <c r="EEM21" s="157"/>
      <c r="EEN21" s="59"/>
      <c r="EEO21" s="17"/>
      <c r="EEP21" s="97"/>
      <c r="EEQ21" s="157"/>
      <c r="EER21" s="59"/>
      <c r="EES21" s="17"/>
      <c r="EET21" s="97"/>
      <c r="EEU21" s="157"/>
      <c r="EEV21" s="59"/>
      <c r="EEW21" s="17"/>
      <c r="EEX21" s="97"/>
      <c r="EEY21" s="157"/>
      <c r="EEZ21" s="59"/>
      <c r="EFA21" s="17"/>
      <c r="EFB21" s="97"/>
      <c r="EFC21" s="157"/>
      <c r="EFD21" s="59"/>
      <c r="EFE21" s="17"/>
      <c r="EFF21" s="97"/>
      <c r="EFG21" s="157"/>
      <c r="EFH21" s="59"/>
      <c r="EFI21" s="17"/>
      <c r="EFJ21" s="97"/>
      <c r="EFK21" s="157"/>
      <c r="EFL21" s="59"/>
      <c r="EFM21" s="17"/>
      <c r="EFN21" s="97"/>
      <c r="EFO21" s="157"/>
      <c r="EFP21" s="59"/>
      <c r="EFQ21" s="17"/>
      <c r="EFR21" s="97"/>
      <c r="EFS21" s="157"/>
      <c r="EFT21" s="59"/>
      <c r="EFU21" s="17"/>
      <c r="EFV21" s="97"/>
      <c r="EFW21" s="157"/>
      <c r="EFX21" s="59"/>
      <c r="EFY21" s="17"/>
      <c r="EFZ21" s="97"/>
      <c r="EGA21" s="157"/>
      <c r="EGB21" s="59"/>
      <c r="EGC21" s="17"/>
      <c r="EGD21" s="97"/>
      <c r="EGE21" s="157"/>
      <c r="EGF21" s="59"/>
      <c r="EGG21" s="17"/>
      <c r="EGH21" s="97"/>
      <c r="EGI21" s="157"/>
      <c r="EGJ21" s="59"/>
      <c r="EGK21" s="17"/>
      <c r="EGL21" s="97"/>
      <c r="EGM21" s="157"/>
      <c r="EGN21" s="59"/>
      <c r="EGO21" s="17"/>
      <c r="EGP21" s="97"/>
      <c r="EGQ21" s="157"/>
      <c r="EGR21" s="59"/>
      <c r="EGS21" s="17"/>
      <c r="EGT21" s="97"/>
      <c r="EGU21" s="157"/>
      <c r="EGV21" s="59"/>
      <c r="EGW21" s="17"/>
      <c r="EGX21" s="97"/>
      <c r="EGY21" s="157"/>
      <c r="EGZ21" s="59"/>
      <c r="EHA21" s="17"/>
      <c r="EHB21" s="97"/>
      <c r="EHC21" s="157"/>
      <c r="EHD21" s="59"/>
      <c r="EHE21" s="17"/>
      <c r="EHF21" s="97"/>
      <c r="EHG21" s="157"/>
      <c r="EHH21" s="59"/>
      <c r="EHI21" s="17"/>
      <c r="EHJ21" s="97"/>
      <c r="EHK21" s="157"/>
      <c r="EHL21" s="59"/>
      <c r="EHM21" s="17"/>
      <c r="EHN21" s="97"/>
      <c r="EHO21" s="157"/>
      <c r="EHP21" s="59"/>
      <c r="EHQ21" s="17"/>
      <c r="EHR21" s="97"/>
      <c r="EHS21" s="157"/>
      <c r="EHT21" s="59"/>
      <c r="EHU21" s="17"/>
      <c r="EHV21" s="97"/>
      <c r="EHW21" s="157"/>
      <c r="EHX21" s="59"/>
      <c r="EHY21" s="17"/>
      <c r="EHZ21" s="97"/>
      <c r="EIA21" s="157"/>
      <c r="EIB21" s="59"/>
      <c r="EIC21" s="17"/>
      <c r="EID21" s="97"/>
      <c r="EIE21" s="157"/>
      <c r="EIF21" s="59"/>
      <c r="EIG21" s="17"/>
      <c r="EIH21" s="97"/>
      <c r="EII21" s="157"/>
      <c r="EIJ21" s="59"/>
      <c r="EIK21" s="17"/>
      <c r="EIL21" s="97"/>
      <c r="EIM21" s="157"/>
      <c r="EIN21" s="59"/>
      <c r="EIO21" s="17"/>
      <c r="EIP21" s="97"/>
      <c r="EIQ21" s="157"/>
      <c r="EIR21" s="59"/>
      <c r="EIS21" s="17"/>
      <c r="EIT21" s="97"/>
      <c r="EIU21" s="157"/>
      <c r="EIV21" s="59"/>
      <c r="EIW21" s="17"/>
      <c r="EIX21" s="97"/>
      <c r="EIY21" s="157"/>
      <c r="EIZ21" s="59"/>
      <c r="EJA21" s="17"/>
      <c r="EJB21" s="97"/>
      <c r="EJC21" s="157"/>
      <c r="EJD21" s="59"/>
      <c r="EJE21" s="17"/>
      <c r="EJF21" s="97"/>
      <c r="EJG21" s="157"/>
      <c r="EJH21" s="59"/>
      <c r="EJI21" s="17"/>
      <c r="EJJ21" s="97"/>
      <c r="EJK21" s="157"/>
      <c r="EJL21" s="59"/>
      <c r="EJM21" s="17"/>
      <c r="EJN21" s="97"/>
      <c r="EJO21" s="157"/>
      <c r="EJP21" s="59"/>
      <c r="EJQ21" s="17"/>
      <c r="EJR21" s="97"/>
      <c r="EJS21" s="157"/>
      <c r="EJT21" s="59"/>
      <c r="EJU21" s="17"/>
      <c r="EJV21" s="97"/>
      <c r="EJW21" s="157"/>
      <c r="EJX21" s="59"/>
      <c r="EJY21" s="17"/>
      <c r="EJZ21" s="97"/>
      <c r="EKA21" s="157"/>
      <c r="EKB21" s="59"/>
      <c r="EKC21" s="17"/>
      <c r="EKD21" s="97"/>
      <c r="EKE21" s="157"/>
      <c r="EKF21" s="59"/>
      <c r="EKG21" s="17"/>
      <c r="EKH21" s="97"/>
      <c r="EKI21" s="157"/>
      <c r="EKJ21" s="59"/>
      <c r="EKK21" s="17"/>
      <c r="EKL21" s="97"/>
      <c r="EKM21" s="157"/>
      <c r="EKN21" s="59"/>
      <c r="EKO21" s="17"/>
      <c r="EKP21" s="97"/>
      <c r="EKQ21" s="157"/>
      <c r="EKR21" s="59"/>
      <c r="EKS21" s="17"/>
      <c r="EKT21" s="97"/>
      <c r="EKU21" s="157"/>
      <c r="EKV21" s="59"/>
      <c r="EKW21" s="17"/>
      <c r="EKX21" s="97"/>
      <c r="EKY21" s="157"/>
      <c r="EKZ21" s="59"/>
      <c r="ELA21" s="17"/>
      <c r="ELB21" s="97"/>
      <c r="ELC21" s="157"/>
      <c r="ELD21" s="59"/>
      <c r="ELE21" s="17"/>
      <c r="ELF21" s="97"/>
      <c r="ELG21" s="157"/>
      <c r="ELH21" s="59"/>
      <c r="ELI21" s="17"/>
      <c r="ELJ21" s="97"/>
      <c r="ELK21" s="157"/>
      <c r="ELL21" s="59"/>
      <c r="ELM21" s="17"/>
      <c r="ELN21" s="97"/>
      <c r="ELO21" s="157"/>
      <c r="ELP21" s="59"/>
      <c r="ELQ21" s="17"/>
      <c r="ELR21" s="97"/>
      <c r="ELS21" s="157"/>
      <c r="ELT21" s="59"/>
      <c r="ELU21" s="17"/>
      <c r="ELV21" s="97"/>
      <c r="ELW21" s="157"/>
      <c r="ELX21" s="59"/>
      <c r="ELY21" s="17"/>
      <c r="ELZ21" s="97"/>
      <c r="EMA21" s="157"/>
      <c r="EMB21" s="59"/>
      <c r="EMC21" s="17"/>
      <c r="EMD21" s="97"/>
      <c r="EME21" s="157"/>
      <c r="EMF21" s="59"/>
      <c r="EMG21" s="17"/>
      <c r="EMH21" s="97"/>
      <c r="EMI21" s="157"/>
      <c r="EMJ21" s="59"/>
      <c r="EMK21" s="17"/>
      <c r="EML21" s="97"/>
      <c r="EMM21" s="157"/>
      <c r="EMN21" s="59"/>
      <c r="EMO21" s="17"/>
      <c r="EMP21" s="97"/>
      <c r="EMQ21" s="157"/>
      <c r="EMR21" s="59"/>
      <c r="EMS21" s="17"/>
      <c r="EMT21" s="97"/>
      <c r="EMU21" s="157"/>
      <c r="EMV21" s="59"/>
      <c r="EMW21" s="17"/>
      <c r="EMX21" s="97"/>
      <c r="EMY21" s="157"/>
      <c r="EMZ21" s="59"/>
      <c r="ENA21" s="17"/>
      <c r="ENB21" s="97"/>
      <c r="ENC21" s="157"/>
      <c r="END21" s="59"/>
      <c r="ENE21" s="17"/>
      <c r="ENF21" s="97"/>
      <c r="ENG21" s="157"/>
      <c r="ENH21" s="59"/>
      <c r="ENI21" s="17"/>
      <c r="ENJ21" s="97"/>
      <c r="ENK21" s="157"/>
      <c r="ENL21" s="59"/>
      <c r="ENM21" s="17"/>
      <c r="ENN21" s="97"/>
      <c r="ENO21" s="157"/>
      <c r="ENP21" s="59"/>
      <c r="ENQ21" s="17"/>
      <c r="ENR21" s="97"/>
      <c r="ENS21" s="157"/>
      <c r="ENT21" s="59"/>
      <c r="ENU21" s="17"/>
      <c r="ENV21" s="97"/>
      <c r="ENW21" s="157"/>
      <c r="ENX21" s="59"/>
      <c r="ENY21" s="17"/>
      <c r="ENZ21" s="97"/>
      <c r="EOA21" s="157"/>
      <c r="EOB21" s="59"/>
      <c r="EOC21" s="17"/>
      <c r="EOD21" s="97"/>
      <c r="EOE21" s="157"/>
      <c r="EOF21" s="59"/>
      <c r="EOG21" s="17"/>
      <c r="EOH21" s="97"/>
      <c r="EOI21" s="157"/>
      <c r="EOJ21" s="59"/>
      <c r="EOK21" s="17"/>
      <c r="EOL21" s="97"/>
      <c r="EOM21" s="157"/>
      <c r="EON21" s="59"/>
      <c r="EOO21" s="17"/>
      <c r="EOP21" s="97"/>
      <c r="EOQ21" s="157"/>
      <c r="EOR21" s="59"/>
      <c r="EOS21" s="17"/>
      <c r="EOT21" s="97"/>
      <c r="EOU21" s="157"/>
      <c r="EOV21" s="59"/>
      <c r="EOW21" s="17"/>
      <c r="EOX21" s="97"/>
      <c r="EOY21" s="157"/>
      <c r="EOZ21" s="59"/>
      <c r="EPA21" s="17"/>
      <c r="EPB21" s="97"/>
      <c r="EPC21" s="157"/>
      <c r="EPD21" s="59"/>
      <c r="EPE21" s="17"/>
      <c r="EPF21" s="97"/>
      <c r="EPG21" s="157"/>
      <c r="EPH21" s="59"/>
      <c r="EPI21" s="17"/>
      <c r="EPJ21" s="97"/>
      <c r="EPK21" s="157"/>
      <c r="EPL21" s="59"/>
      <c r="EPM21" s="17"/>
      <c r="EPN21" s="97"/>
      <c r="EPO21" s="157"/>
      <c r="EPP21" s="59"/>
      <c r="EPQ21" s="17"/>
      <c r="EPR21" s="97"/>
      <c r="EPS21" s="157"/>
      <c r="EPT21" s="59"/>
      <c r="EPU21" s="17"/>
      <c r="EPV21" s="97"/>
      <c r="EPW21" s="157"/>
      <c r="EPX21" s="59"/>
      <c r="EPY21" s="17"/>
      <c r="EPZ21" s="97"/>
      <c r="EQA21" s="157"/>
      <c r="EQB21" s="59"/>
      <c r="EQC21" s="17"/>
      <c r="EQD21" s="97"/>
      <c r="EQE21" s="157"/>
      <c r="EQF21" s="59"/>
      <c r="EQG21" s="17"/>
      <c r="EQH21" s="97"/>
      <c r="EQI21" s="157"/>
      <c r="EQJ21" s="59"/>
      <c r="EQK21" s="17"/>
      <c r="EQL21" s="97"/>
      <c r="EQM21" s="157"/>
      <c r="EQN21" s="59"/>
      <c r="EQO21" s="17"/>
      <c r="EQP21" s="97"/>
      <c r="EQQ21" s="157"/>
      <c r="EQR21" s="59"/>
      <c r="EQS21" s="17"/>
      <c r="EQT21" s="97"/>
      <c r="EQU21" s="157"/>
      <c r="EQV21" s="59"/>
      <c r="EQW21" s="17"/>
      <c r="EQX21" s="97"/>
      <c r="EQY21" s="157"/>
      <c r="EQZ21" s="59"/>
      <c r="ERA21" s="17"/>
      <c r="ERB21" s="97"/>
      <c r="ERC21" s="157"/>
      <c r="ERD21" s="59"/>
      <c r="ERE21" s="17"/>
      <c r="ERF21" s="97"/>
      <c r="ERG21" s="157"/>
      <c r="ERH21" s="59"/>
      <c r="ERI21" s="17"/>
      <c r="ERJ21" s="97"/>
      <c r="ERK21" s="157"/>
      <c r="ERL21" s="59"/>
      <c r="ERM21" s="17"/>
      <c r="ERN21" s="97"/>
      <c r="ERO21" s="157"/>
      <c r="ERP21" s="59"/>
      <c r="ERQ21" s="17"/>
      <c r="ERR21" s="97"/>
      <c r="ERS21" s="157"/>
      <c r="ERT21" s="59"/>
      <c r="ERU21" s="17"/>
      <c r="ERV21" s="97"/>
      <c r="ERW21" s="157"/>
      <c r="ERX21" s="59"/>
      <c r="ERY21" s="17"/>
      <c r="ERZ21" s="97"/>
      <c r="ESA21" s="157"/>
      <c r="ESB21" s="59"/>
      <c r="ESC21" s="17"/>
      <c r="ESD21" s="97"/>
      <c r="ESE21" s="157"/>
      <c r="ESF21" s="59"/>
      <c r="ESG21" s="17"/>
      <c r="ESH21" s="97"/>
      <c r="ESI21" s="157"/>
      <c r="ESJ21" s="59"/>
      <c r="ESK21" s="17"/>
      <c r="ESL21" s="97"/>
      <c r="ESM21" s="157"/>
      <c r="ESN21" s="59"/>
      <c r="ESO21" s="17"/>
      <c r="ESP21" s="97"/>
      <c r="ESQ21" s="157"/>
      <c r="ESR21" s="59"/>
      <c r="ESS21" s="17"/>
      <c r="EST21" s="97"/>
      <c r="ESU21" s="157"/>
      <c r="ESV21" s="59"/>
      <c r="ESW21" s="17"/>
      <c r="ESX21" s="97"/>
      <c r="ESY21" s="157"/>
      <c r="ESZ21" s="59"/>
      <c r="ETA21" s="17"/>
      <c r="ETB21" s="97"/>
      <c r="ETC21" s="157"/>
      <c r="ETD21" s="59"/>
      <c r="ETE21" s="17"/>
      <c r="ETF21" s="97"/>
      <c r="ETG21" s="157"/>
      <c r="ETH21" s="59"/>
      <c r="ETI21" s="17"/>
      <c r="ETJ21" s="97"/>
      <c r="ETK21" s="157"/>
      <c r="ETL21" s="59"/>
      <c r="ETM21" s="17"/>
      <c r="ETN21" s="97"/>
      <c r="ETO21" s="157"/>
      <c r="ETP21" s="59"/>
      <c r="ETQ21" s="17"/>
      <c r="ETR21" s="97"/>
      <c r="ETS21" s="157"/>
      <c r="ETT21" s="59"/>
      <c r="ETU21" s="17"/>
      <c r="ETV21" s="97"/>
      <c r="ETW21" s="157"/>
      <c r="ETX21" s="59"/>
      <c r="ETY21" s="17"/>
      <c r="ETZ21" s="97"/>
      <c r="EUA21" s="157"/>
      <c r="EUB21" s="59"/>
      <c r="EUC21" s="17"/>
      <c r="EUD21" s="97"/>
      <c r="EUE21" s="157"/>
      <c r="EUF21" s="59"/>
      <c r="EUG21" s="17"/>
      <c r="EUH21" s="97"/>
      <c r="EUI21" s="157"/>
      <c r="EUJ21" s="59"/>
      <c r="EUK21" s="17"/>
      <c r="EUL21" s="97"/>
      <c r="EUM21" s="157"/>
      <c r="EUN21" s="59"/>
      <c r="EUO21" s="17"/>
      <c r="EUP21" s="97"/>
      <c r="EUQ21" s="157"/>
      <c r="EUR21" s="59"/>
      <c r="EUS21" s="17"/>
      <c r="EUT21" s="97"/>
      <c r="EUU21" s="157"/>
      <c r="EUV21" s="59"/>
      <c r="EUW21" s="17"/>
      <c r="EUX21" s="97"/>
      <c r="EUY21" s="157"/>
      <c r="EUZ21" s="59"/>
      <c r="EVA21" s="17"/>
      <c r="EVB21" s="97"/>
      <c r="EVC21" s="157"/>
      <c r="EVD21" s="59"/>
      <c r="EVE21" s="17"/>
      <c r="EVF21" s="97"/>
      <c r="EVG21" s="157"/>
      <c r="EVH21" s="59"/>
      <c r="EVI21" s="17"/>
      <c r="EVJ21" s="97"/>
      <c r="EVK21" s="157"/>
      <c r="EVL21" s="59"/>
      <c r="EVM21" s="17"/>
      <c r="EVN21" s="97"/>
      <c r="EVO21" s="157"/>
      <c r="EVP21" s="59"/>
      <c r="EVQ21" s="17"/>
      <c r="EVR21" s="97"/>
      <c r="EVS21" s="157"/>
      <c r="EVT21" s="59"/>
      <c r="EVU21" s="17"/>
      <c r="EVV21" s="97"/>
      <c r="EVW21" s="157"/>
      <c r="EVX21" s="59"/>
      <c r="EVY21" s="17"/>
      <c r="EVZ21" s="97"/>
      <c r="EWA21" s="157"/>
      <c r="EWB21" s="59"/>
      <c r="EWC21" s="17"/>
      <c r="EWD21" s="97"/>
      <c r="EWE21" s="157"/>
      <c r="EWF21" s="59"/>
      <c r="EWG21" s="17"/>
      <c r="EWH21" s="97"/>
      <c r="EWI21" s="157"/>
      <c r="EWJ21" s="59"/>
      <c r="EWK21" s="17"/>
      <c r="EWL21" s="97"/>
      <c r="EWM21" s="157"/>
      <c r="EWN21" s="59"/>
      <c r="EWO21" s="17"/>
      <c r="EWP21" s="97"/>
      <c r="EWQ21" s="157"/>
      <c r="EWR21" s="59"/>
      <c r="EWS21" s="17"/>
      <c r="EWT21" s="97"/>
      <c r="EWU21" s="157"/>
      <c r="EWV21" s="59"/>
      <c r="EWW21" s="17"/>
      <c r="EWX21" s="97"/>
      <c r="EWY21" s="157"/>
      <c r="EWZ21" s="59"/>
      <c r="EXA21" s="17"/>
      <c r="EXB21" s="97"/>
      <c r="EXC21" s="157"/>
      <c r="EXD21" s="59"/>
      <c r="EXE21" s="17"/>
      <c r="EXF21" s="97"/>
      <c r="EXG21" s="157"/>
      <c r="EXH21" s="59"/>
      <c r="EXI21" s="17"/>
      <c r="EXJ21" s="97"/>
      <c r="EXK21" s="157"/>
      <c r="EXL21" s="59"/>
      <c r="EXM21" s="17"/>
      <c r="EXN21" s="97"/>
      <c r="EXO21" s="157"/>
      <c r="EXP21" s="59"/>
      <c r="EXQ21" s="17"/>
      <c r="EXR21" s="97"/>
      <c r="EXS21" s="157"/>
      <c r="EXT21" s="59"/>
      <c r="EXU21" s="17"/>
      <c r="EXV21" s="97"/>
      <c r="EXW21" s="157"/>
      <c r="EXX21" s="59"/>
      <c r="EXY21" s="17"/>
      <c r="EXZ21" s="97"/>
      <c r="EYA21" s="157"/>
      <c r="EYB21" s="59"/>
      <c r="EYC21" s="17"/>
      <c r="EYD21" s="97"/>
      <c r="EYE21" s="157"/>
      <c r="EYF21" s="59"/>
      <c r="EYG21" s="17"/>
      <c r="EYH21" s="97"/>
      <c r="EYI21" s="157"/>
      <c r="EYJ21" s="59"/>
      <c r="EYK21" s="17"/>
      <c r="EYL21" s="97"/>
      <c r="EYM21" s="157"/>
      <c r="EYN21" s="59"/>
      <c r="EYO21" s="17"/>
      <c r="EYP21" s="97"/>
      <c r="EYQ21" s="157"/>
      <c r="EYR21" s="59"/>
      <c r="EYS21" s="17"/>
      <c r="EYT21" s="97"/>
      <c r="EYU21" s="157"/>
      <c r="EYV21" s="59"/>
      <c r="EYW21" s="17"/>
      <c r="EYX21" s="97"/>
      <c r="EYY21" s="157"/>
      <c r="EYZ21" s="59"/>
      <c r="EZA21" s="17"/>
      <c r="EZB21" s="97"/>
      <c r="EZC21" s="157"/>
      <c r="EZD21" s="59"/>
      <c r="EZE21" s="17"/>
      <c r="EZF21" s="97"/>
      <c r="EZG21" s="157"/>
      <c r="EZH21" s="59"/>
      <c r="EZI21" s="17"/>
      <c r="EZJ21" s="97"/>
      <c r="EZK21" s="157"/>
      <c r="EZL21" s="59"/>
      <c r="EZM21" s="17"/>
      <c r="EZN21" s="97"/>
      <c r="EZO21" s="157"/>
      <c r="EZP21" s="59"/>
      <c r="EZQ21" s="17"/>
      <c r="EZR21" s="97"/>
      <c r="EZS21" s="157"/>
      <c r="EZT21" s="59"/>
      <c r="EZU21" s="17"/>
      <c r="EZV21" s="97"/>
      <c r="EZW21" s="157"/>
      <c r="EZX21" s="59"/>
      <c r="EZY21" s="17"/>
      <c r="EZZ21" s="97"/>
      <c r="FAA21" s="157"/>
      <c r="FAB21" s="59"/>
      <c r="FAC21" s="17"/>
      <c r="FAD21" s="97"/>
      <c r="FAE21" s="157"/>
      <c r="FAF21" s="59"/>
      <c r="FAG21" s="17"/>
      <c r="FAH21" s="97"/>
      <c r="FAI21" s="157"/>
      <c r="FAJ21" s="59"/>
      <c r="FAK21" s="17"/>
      <c r="FAL21" s="97"/>
      <c r="FAM21" s="157"/>
      <c r="FAN21" s="59"/>
      <c r="FAO21" s="17"/>
      <c r="FAP21" s="97"/>
      <c r="FAQ21" s="157"/>
      <c r="FAR21" s="59"/>
      <c r="FAS21" s="17"/>
      <c r="FAT21" s="97"/>
      <c r="FAU21" s="157"/>
      <c r="FAV21" s="59"/>
      <c r="FAW21" s="17"/>
      <c r="FAX21" s="97"/>
      <c r="FAY21" s="157"/>
      <c r="FAZ21" s="59"/>
      <c r="FBA21" s="17"/>
      <c r="FBB21" s="97"/>
      <c r="FBC21" s="157"/>
      <c r="FBD21" s="59"/>
      <c r="FBE21" s="17"/>
      <c r="FBF21" s="97"/>
      <c r="FBG21" s="157"/>
      <c r="FBH21" s="59"/>
      <c r="FBI21" s="17"/>
      <c r="FBJ21" s="97"/>
      <c r="FBK21" s="157"/>
      <c r="FBL21" s="59"/>
      <c r="FBM21" s="17"/>
      <c r="FBN21" s="97"/>
      <c r="FBO21" s="157"/>
      <c r="FBP21" s="59"/>
      <c r="FBQ21" s="17"/>
      <c r="FBR21" s="97"/>
      <c r="FBS21" s="157"/>
      <c r="FBT21" s="59"/>
      <c r="FBU21" s="17"/>
      <c r="FBV21" s="97"/>
      <c r="FBW21" s="157"/>
      <c r="FBX21" s="59"/>
      <c r="FBY21" s="17"/>
      <c r="FBZ21" s="97"/>
      <c r="FCA21" s="157"/>
      <c r="FCB21" s="59"/>
      <c r="FCC21" s="17"/>
      <c r="FCD21" s="97"/>
      <c r="FCE21" s="157"/>
      <c r="FCF21" s="59"/>
      <c r="FCG21" s="17"/>
      <c r="FCH21" s="97"/>
      <c r="FCI21" s="157"/>
      <c r="FCJ21" s="59"/>
      <c r="FCK21" s="17"/>
      <c r="FCL21" s="97"/>
      <c r="FCM21" s="157"/>
      <c r="FCN21" s="59"/>
      <c r="FCO21" s="17"/>
      <c r="FCP21" s="97"/>
      <c r="FCQ21" s="157"/>
      <c r="FCR21" s="59"/>
      <c r="FCS21" s="17"/>
      <c r="FCT21" s="97"/>
      <c r="FCU21" s="157"/>
      <c r="FCV21" s="59"/>
      <c r="FCW21" s="17"/>
      <c r="FCX21" s="97"/>
      <c r="FCY21" s="157"/>
      <c r="FCZ21" s="59"/>
      <c r="FDA21" s="17"/>
      <c r="FDB21" s="97"/>
      <c r="FDC21" s="157"/>
      <c r="FDD21" s="59"/>
      <c r="FDE21" s="17"/>
      <c r="FDF21" s="97"/>
      <c r="FDG21" s="157"/>
      <c r="FDH21" s="59"/>
      <c r="FDI21" s="17"/>
      <c r="FDJ21" s="97"/>
      <c r="FDK21" s="157"/>
      <c r="FDL21" s="59"/>
      <c r="FDM21" s="17"/>
      <c r="FDN21" s="97"/>
      <c r="FDO21" s="157"/>
      <c r="FDP21" s="59"/>
      <c r="FDQ21" s="17"/>
      <c r="FDR21" s="97"/>
      <c r="FDS21" s="157"/>
      <c r="FDT21" s="59"/>
      <c r="FDU21" s="17"/>
      <c r="FDV21" s="97"/>
      <c r="FDW21" s="157"/>
      <c r="FDX21" s="59"/>
      <c r="FDY21" s="17"/>
      <c r="FDZ21" s="97"/>
      <c r="FEA21" s="157"/>
      <c r="FEB21" s="59"/>
      <c r="FEC21" s="17"/>
      <c r="FED21" s="97"/>
      <c r="FEE21" s="157"/>
      <c r="FEF21" s="59"/>
      <c r="FEG21" s="17"/>
      <c r="FEH21" s="97"/>
      <c r="FEI21" s="157"/>
      <c r="FEJ21" s="59"/>
      <c r="FEK21" s="17"/>
      <c r="FEL21" s="97"/>
      <c r="FEM21" s="157"/>
      <c r="FEN21" s="59"/>
      <c r="FEO21" s="17"/>
      <c r="FEP21" s="97"/>
      <c r="FEQ21" s="157"/>
      <c r="FER21" s="59"/>
      <c r="FES21" s="17"/>
      <c r="FET21" s="97"/>
      <c r="FEU21" s="157"/>
      <c r="FEV21" s="59"/>
      <c r="FEW21" s="17"/>
      <c r="FEX21" s="97"/>
      <c r="FEY21" s="157"/>
      <c r="FEZ21" s="59"/>
      <c r="FFA21" s="17"/>
      <c r="FFB21" s="97"/>
      <c r="FFC21" s="157"/>
      <c r="FFD21" s="59"/>
      <c r="FFE21" s="17"/>
      <c r="FFF21" s="97"/>
      <c r="FFG21" s="157"/>
      <c r="FFH21" s="59"/>
      <c r="FFI21" s="17"/>
      <c r="FFJ21" s="97"/>
      <c r="FFK21" s="157"/>
      <c r="FFL21" s="59"/>
      <c r="FFM21" s="17"/>
      <c r="FFN21" s="97"/>
      <c r="FFO21" s="157"/>
      <c r="FFP21" s="59"/>
      <c r="FFQ21" s="17"/>
      <c r="FFR21" s="97"/>
      <c r="FFS21" s="157"/>
      <c r="FFT21" s="59"/>
      <c r="FFU21" s="17"/>
      <c r="FFV21" s="97"/>
      <c r="FFW21" s="157"/>
      <c r="FFX21" s="59"/>
      <c r="FFY21" s="17"/>
      <c r="FFZ21" s="97"/>
      <c r="FGA21" s="157"/>
      <c r="FGB21" s="59"/>
      <c r="FGC21" s="17"/>
      <c r="FGD21" s="97"/>
      <c r="FGE21" s="157"/>
      <c r="FGF21" s="59"/>
      <c r="FGG21" s="17"/>
      <c r="FGH21" s="97"/>
      <c r="FGI21" s="157"/>
      <c r="FGJ21" s="59"/>
      <c r="FGK21" s="17"/>
      <c r="FGL21" s="97"/>
      <c r="FGM21" s="157"/>
      <c r="FGN21" s="59"/>
      <c r="FGO21" s="17"/>
      <c r="FGP21" s="97"/>
      <c r="FGQ21" s="157"/>
      <c r="FGR21" s="59"/>
      <c r="FGS21" s="17"/>
      <c r="FGT21" s="97"/>
      <c r="FGU21" s="157"/>
      <c r="FGV21" s="59"/>
      <c r="FGW21" s="17"/>
      <c r="FGX21" s="97"/>
      <c r="FGY21" s="157"/>
      <c r="FGZ21" s="59"/>
      <c r="FHA21" s="17"/>
      <c r="FHB21" s="97"/>
      <c r="FHC21" s="157"/>
      <c r="FHD21" s="59"/>
      <c r="FHE21" s="17"/>
      <c r="FHF21" s="97"/>
      <c r="FHG21" s="157"/>
      <c r="FHH21" s="59"/>
      <c r="FHI21" s="17"/>
      <c r="FHJ21" s="97"/>
      <c r="FHK21" s="157"/>
      <c r="FHL21" s="59"/>
      <c r="FHM21" s="17"/>
      <c r="FHN21" s="97"/>
      <c r="FHO21" s="157"/>
      <c r="FHP21" s="59"/>
      <c r="FHQ21" s="17"/>
      <c r="FHR21" s="97"/>
      <c r="FHS21" s="157"/>
      <c r="FHT21" s="59"/>
      <c r="FHU21" s="17"/>
      <c r="FHV21" s="97"/>
      <c r="FHW21" s="157"/>
      <c r="FHX21" s="59"/>
      <c r="FHY21" s="17"/>
      <c r="FHZ21" s="97"/>
      <c r="FIA21" s="157"/>
      <c r="FIB21" s="59"/>
      <c r="FIC21" s="17"/>
      <c r="FID21" s="97"/>
      <c r="FIE21" s="157"/>
      <c r="FIF21" s="59"/>
      <c r="FIG21" s="17"/>
      <c r="FIH21" s="97"/>
      <c r="FII21" s="157"/>
      <c r="FIJ21" s="59"/>
      <c r="FIK21" s="17"/>
      <c r="FIL21" s="97"/>
      <c r="FIM21" s="157"/>
      <c r="FIN21" s="59"/>
      <c r="FIO21" s="17"/>
      <c r="FIP21" s="97"/>
      <c r="FIQ21" s="157"/>
      <c r="FIR21" s="59"/>
      <c r="FIS21" s="17"/>
      <c r="FIT21" s="97"/>
      <c r="FIU21" s="157"/>
      <c r="FIV21" s="59"/>
      <c r="FIW21" s="17"/>
      <c r="FIX21" s="97"/>
      <c r="FIY21" s="157"/>
      <c r="FIZ21" s="59"/>
      <c r="FJA21" s="17"/>
      <c r="FJB21" s="97"/>
      <c r="FJC21" s="157"/>
      <c r="FJD21" s="59"/>
      <c r="FJE21" s="17"/>
      <c r="FJF21" s="97"/>
      <c r="FJG21" s="157"/>
      <c r="FJH21" s="59"/>
      <c r="FJI21" s="17"/>
      <c r="FJJ21" s="97"/>
      <c r="FJK21" s="157"/>
      <c r="FJL21" s="59"/>
      <c r="FJM21" s="17"/>
      <c r="FJN21" s="97"/>
      <c r="FJO21" s="157"/>
      <c r="FJP21" s="59"/>
      <c r="FJQ21" s="17"/>
      <c r="FJR21" s="97"/>
      <c r="FJS21" s="157"/>
      <c r="FJT21" s="59"/>
      <c r="FJU21" s="17"/>
      <c r="FJV21" s="97"/>
      <c r="FJW21" s="157"/>
      <c r="FJX21" s="59"/>
      <c r="FJY21" s="17"/>
      <c r="FJZ21" s="97"/>
      <c r="FKA21" s="157"/>
      <c r="FKB21" s="59"/>
      <c r="FKC21" s="17"/>
      <c r="FKD21" s="97"/>
      <c r="FKE21" s="157"/>
      <c r="FKF21" s="59"/>
      <c r="FKG21" s="17"/>
      <c r="FKH21" s="97"/>
      <c r="FKI21" s="157"/>
      <c r="FKJ21" s="59"/>
      <c r="FKK21" s="17"/>
      <c r="FKL21" s="97"/>
      <c r="FKM21" s="157"/>
      <c r="FKN21" s="59"/>
      <c r="FKO21" s="17"/>
      <c r="FKP21" s="97"/>
      <c r="FKQ21" s="157"/>
      <c r="FKR21" s="59"/>
      <c r="FKS21" s="17"/>
      <c r="FKT21" s="97"/>
      <c r="FKU21" s="157"/>
      <c r="FKV21" s="59"/>
      <c r="FKW21" s="17"/>
      <c r="FKX21" s="97"/>
      <c r="FKY21" s="157"/>
      <c r="FKZ21" s="59"/>
      <c r="FLA21" s="17"/>
      <c r="FLB21" s="97"/>
      <c r="FLC21" s="157"/>
      <c r="FLD21" s="59"/>
      <c r="FLE21" s="17"/>
      <c r="FLF21" s="97"/>
      <c r="FLG21" s="157"/>
      <c r="FLH21" s="59"/>
      <c r="FLI21" s="17"/>
      <c r="FLJ21" s="97"/>
      <c r="FLK21" s="157"/>
      <c r="FLL21" s="59"/>
      <c r="FLM21" s="17"/>
      <c r="FLN21" s="97"/>
      <c r="FLO21" s="157"/>
      <c r="FLP21" s="59"/>
      <c r="FLQ21" s="17"/>
      <c r="FLR21" s="97"/>
      <c r="FLS21" s="157"/>
      <c r="FLT21" s="59"/>
      <c r="FLU21" s="17"/>
      <c r="FLV21" s="97"/>
      <c r="FLW21" s="157"/>
      <c r="FLX21" s="59"/>
      <c r="FLY21" s="17"/>
      <c r="FLZ21" s="97"/>
      <c r="FMA21" s="157"/>
      <c r="FMB21" s="59"/>
      <c r="FMC21" s="17"/>
      <c r="FMD21" s="97"/>
      <c r="FME21" s="157"/>
      <c r="FMF21" s="59"/>
      <c r="FMG21" s="17"/>
      <c r="FMH21" s="97"/>
      <c r="FMI21" s="157"/>
      <c r="FMJ21" s="59"/>
      <c r="FMK21" s="17"/>
      <c r="FML21" s="97"/>
      <c r="FMM21" s="157"/>
      <c r="FMN21" s="59"/>
      <c r="FMO21" s="17"/>
      <c r="FMP21" s="97"/>
      <c r="FMQ21" s="157"/>
      <c r="FMR21" s="59"/>
      <c r="FMS21" s="17"/>
      <c r="FMT21" s="97"/>
      <c r="FMU21" s="157"/>
      <c r="FMV21" s="59"/>
      <c r="FMW21" s="17"/>
      <c r="FMX21" s="97"/>
      <c r="FMY21" s="157"/>
      <c r="FMZ21" s="59"/>
      <c r="FNA21" s="17"/>
      <c r="FNB21" s="97"/>
      <c r="FNC21" s="157"/>
      <c r="FND21" s="59"/>
      <c r="FNE21" s="17"/>
      <c r="FNF21" s="97"/>
      <c r="FNG21" s="157"/>
      <c r="FNH21" s="59"/>
      <c r="FNI21" s="17"/>
      <c r="FNJ21" s="97"/>
      <c r="FNK21" s="157"/>
      <c r="FNL21" s="59"/>
      <c r="FNM21" s="17"/>
      <c r="FNN21" s="97"/>
      <c r="FNO21" s="157"/>
      <c r="FNP21" s="59"/>
      <c r="FNQ21" s="17"/>
      <c r="FNR21" s="97"/>
      <c r="FNS21" s="157"/>
      <c r="FNT21" s="59"/>
      <c r="FNU21" s="17"/>
      <c r="FNV21" s="97"/>
      <c r="FNW21" s="157"/>
      <c r="FNX21" s="59"/>
      <c r="FNY21" s="17"/>
      <c r="FNZ21" s="97"/>
      <c r="FOA21" s="157"/>
      <c r="FOB21" s="59"/>
      <c r="FOC21" s="17"/>
      <c r="FOD21" s="97"/>
      <c r="FOE21" s="157"/>
      <c r="FOF21" s="59"/>
      <c r="FOG21" s="17"/>
      <c r="FOH21" s="97"/>
      <c r="FOI21" s="157"/>
      <c r="FOJ21" s="59"/>
      <c r="FOK21" s="17"/>
      <c r="FOL21" s="97"/>
      <c r="FOM21" s="157"/>
      <c r="FON21" s="59"/>
      <c r="FOO21" s="17"/>
      <c r="FOP21" s="97"/>
      <c r="FOQ21" s="157"/>
      <c r="FOR21" s="59"/>
      <c r="FOS21" s="17"/>
      <c r="FOT21" s="97"/>
      <c r="FOU21" s="157"/>
      <c r="FOV21" s="59"/>
      <c r="FOW21" s="17"/>
      <c r="FOX21" s="97"/>
      <c r="FOY21" s="157"/>
      <c r="FOZ21" s="59"/>
      <c r="FPA21" s="17"/>
      <c r="FPB21" s="97"/>
      <c r="FPC21" s="157"/>
      <c r="FPD21" s="59"/>
      <c r="FPE21" s="17"/>
      <c r="FPF21" s="97"/>
      <c r="FPG21" s="157"/>
      <c r="FPH21" s="59"/>
      <c r="FPI21" s="17"/>
      <c r="FPJ21" s="97"/>
      <c r="FPK21" s="157"/>
      <c r="FPL21" s="59"/>
      <c r="FPM21" s="17"/>
      <c r="FPN21" s="97"/>
      <c r="FPO21" s="157"/>
      <c r="FPP21" s="59"/>
      <c r="FPQ21" s="17"/>
      <c r="FPR21" s="97"/>
      <c r="FPS21" s="157"/>
      <c r="FPT21" s="59"/>
      <c r="FPU21" s="17"/>
      <c r="FPV21" s="97"/>
      <c r="FPW21" s="157"/>
      <c r="FPX21" s="59"/>
      <c r="FPY21" s="17"/>
      <c r="FPZ21" s="97"/>
      <c r="FQA21" s="157"/>
      <c r="FQB21" s="59"/>
      <c r="FQC21" s="17"/>
      <c r="FQD21" s="97"/>
      <c r="FQE21" s="157"/>
      <c r="FQF21" s="59"/>
      <c r="FQG21" s="17"/>
      <c r="FQH21" s="97"/>
      <c r="FQI21" s="157"/>
      <c r="FQJ21" s="59"/>
      <c r="FQK21" s="17"/>
      <c r="FQL21" s="97"/>
      <c r="FQM21" s="157"/>
      <c r="FQN21" s="59"/>
      <c r="FQO21" s="17"/>
      <c r="FQP21" s="97"/>
      <c r="FQQ21" s="157"/>
      <c r="FQR21" s="59"/>
      <c r="FQS21" s="17"/>
      <c r="FQT21" s="97"/>
      <c r="FQU21" s="157"/>
      <c r="FQV21" s="59"/>
      <c r="FQW21" s="17"/>
      <c r="FQX21" s="97"/>
      <c r="FQY21" s="157"/>
      <c r="FQZ21" s="59"/>
      <c r="FRA21" s="17"/>
      <c r="FRB21" s="97"/>
      <c r="FRC21" s="157"/>
      <c r="FRD21" s="59"/>
      <c r="FRE21" s="17"/>
      <c r="FRF21" s="97"/>
      <c r="FRG21" s="157"/>
      <c r="FRH21" s="59"/>
      <c r="FRI21" s="17"/>
      <c r="FRJ21" s="97"/>
      <c r="FRK21" s="157"/>
      <c r="FRL21" s="59"/>
      <c r="FRM21" s="17"/>
      <c r="FRN21" s="97"/>
      <c r="FRO21" s="157"/>
      <c r="FRP21" s="59"/>
      <c r="FRQ21" s="17"/>
      <c r="FRR21" s="97"/>
      <c r="FRS21" s="157"/>
      <c r="FRT21" s="59"/>
      <c r="FRU21" s="17"/>
      <c r="FRV21" s="97"/>
      <c r="FRW21" s="157"/>
      <c r="FRX21" s="59"/>
      <c r="FRY21" s="17"/>
      <c r="FRZ21" s="97"/>
      <c r="FSA21" s="157"/>
      <c r="FSB21" s="59"/>
      <c r="FSC21" s="17"/>
      <c r="FSD21" s="97"/>
      <c r="FSE21" s="157"/>
      <c r="FSF21" s="59"/>
      <c r="FSG21" s="17"/>
      <c r="FSH21" s="97"/>
      <c r="FSI21" s="157"/>
      <c r="FSJ21" s="59"/>
      <c r="FSK21" s="17"/>
      <c r="FSL21" s="97"/>
      <c r="FSM21" s="157"/>
      <c r="FSN21" s="59"/>
      <c r="FSO21" s="17"/>
      <c r="FSP21" s="97"/>
      <c r="FSQ21" s="157"/>
      <c r="FSR21" s="59"/>
      <c r="FSS21" s="17"/>
      <c r="FST21" s="97"/>
      <c r="FSU21" s="157"/>
      <c r="FSV21" s="59"/>
      <c r="FSW21" s="17"/>
      <c r="FSX21" s="97"/>
      <c r="FSY21" s="157"/>
      <c r="FSZ21" s="59"/>
      <c r="FTA21" s="17"/>
      <c r="FTB21" s="97"/>
      <c r="FTC21" s="157"/>
      <c r="FTD21" s="59"/>
      <c r="FTE21" s="17"/>
      <c r="FTF21" s="97"/>
      <c r="FTG21" s="157"/>
      <c r="FTH21" s="59"/>
      <c r="FTI21" s="17"/>
      <c r="FTJ21" s="97"/>
      <c r="FTK21" s="157"/>
      <c r="FTL21" s="59"/>
      <c r="FTM21" s="17"/>
      <c r="FTN21" s="97"/>
      <c r="FTO21" s="157"/>
      <c r="FTP21" s="59"/>
      <c r="FTQ21" s="17"/>
      <c r="FTR21" s="97"/>
      <c r="FTS21" s="157"/>
      <c r="FTT21" s="59"/>
      <c r="FTU21" s="17"/>
      <c r="FTV21" s="97"/>
      <c r="FTW21" s="157"/>
      <c r="FTX21" s="59"/>
      <c r="FTY21" s="17"/>
      <c r="FTZ21" s="97"/>
      <c r="FUA21" s="157"/>
      <c r="FUB21" s="59"/>
      <c r="FUC21" s="17"/>
      <c r="FUD21" s="97"/>
      <c r="FUE21" s="157"/>
      <c r="FUF21" s="59"/>
      <c r="FUG21" s="17"/>
      <c r="FUH21" s="97"/>
      <c r="FUI21" s="157"/>
      <c r="FUJ21" s="59"/>
      <c r="FUK21" s="17"/>
      <c r="FUL21" s="97"/>
      <c r="FUM21" s="157"/>
      <c r="FUN21" s="59"/>
      <c r="FUO21" s="17"/>
      <c r="FUP21" s="97"/>
      <c r="FUQ21" s="157"/>
      <c r="FUR21" s="59"/>
      <c r="FUS21" s="17"/>
      <c r="FUT21" s="97"/>
      <c r="FUU21" s="157"/>
      <c r="FUV21" s="59"/>
      <c r="FUW21" s="17"/>
      <c r="FUX21" s="97"/>
      <c r="FUY21" s="157"/>
      <c r="FUZ21" s="59"/>
      <c r="FVA21" s="17"/>
      <c r="FVB21" s="97"/>
      <c r="FVC21" s="157"/>
      <c r="FVD21" s="59"/>
      <c r="FVE21" s="17"/>
      <c r="FVF21" s="97"/>
      <c r="FVG21" s="157"/>
      <c r="FVH21" s="59"/>
      <c r="FVI21" s="17"/>
      <c r="FVJ21" s="97"/>
      <c r="FVK21" s="157"/>
      <c r="FVL21" s="59"/>
      <c r="FVM21" s="17"/>
      <c r="FVN21" s="97"/>
      <c r="FVO21" s="157"/>
      <c r="FVP21" s="59"/>
      <c r="FVQ21" s="17"/>
      <c r="FVR21" s="97"/>
      <c r="FVS21" s="157"/>
      <c r="FVT21" s="59"/>
      <c r="FVU21" s="17"/>
      <c r="FVV21" s="97"/>
      <c r="FVW21" s="157"/>
      <c r="FVX21" s="59"/>
      <c r="FVY21" s="17"/>
      <c r="FVZ21" s="97"/>
      <c r="FWA21" s="157"/>
      <c r="FWB21" s="59"/>
      <c r="FWC21" s="17"/>
      <c r="FWD21" s="97"/>
      <c r="FWE21" s="157"/>
      <c r="FWF21" s="59"/>
      <c r="FWG21" s="17"/>
      <c r="FWH21" s="97"/>
      <c r="FWI21" s="157"/>
      <c r="FWJ21" s="59"/>
      <c r="FWK21" s="17"/>
      <c r="FWL21" s="97"/>
      <c r="FWM21" s="157"/>
      <c r="FWN21" s="59"/>
      <c r="FWO21" s="17"/>
      <c r="FWP21" s="97"/>
      <c r="FWQ21" s="157"/>
      <c r="FWR21" s="59"/>
      <c r="FWS21" s="17"/>
      <c r="FWT21" s="97"/>
      <c r="FWU21" s="157"/>
      <c r="FWV21" s="59"/>
      <c r="FWW21" s="17"/>
      <c r="FWX21" s="97"/>
      <c r="FWY21" s="157"/>
      <c r="FWZ21" s="59"/>
      <c r="FXA21" s="17"/>
      <c r="FXB21" s="97"/>
      <c r="FXC21" s="157"/>
      <c r="FXD21" s="59"/>
      <c r="FXE21" s="17"/>
      <c r="FXF21" s="97"/>
      <c r="FXG21" s="157"/>
      <c r="FXH21" s="59"/>
      <c r="FXI21" s="17"/>
      <c r="FXJ21" s="97"/>
      <c r="FXK21" s="157"/>
      <c r="FXL21" s="59"/>
      <c r="FXM21" s="17"/>
      <c r="FXN21" s="97"/>
      <c r="FXO21" s="157"/>
      <c r="FXP21" s="59"/>
      <c r="FXQ21" s="17"/>
      <c r="FXR21" s="97"/>
      <c r="FXS21" s="157"/>
      <c r="FXT21" s="59"/>
      <c r="FXU21" s="17"/>
      <c r="FXV21" s="97"/>
      <c r="FXW21" s="157"/>
      <c r="FXX21" s="59"/>
      <c r="FXY21" s="17"/>
      <c r="FXZ21" s="97"/>
      <c r="FYA21" s="157"/>
      <c r="FYB21" s="59"/>
      <c r="FYC21" s="17"/>
      <c r="FYD21" s="97"/>
      <c r="FYE21" s="157"/>
      <c r="FYF21" s="59"/>
      <c r="FYG21" s="17"/>
      <c r="FYH21" s="97"/>
      <c r="FYI21" s="157"/>
      <c r="FYJ21" s="59"/>
      <c r="FYK21" s="17"/>
      <c r="FYL21" s="97"/>
      <c r="FYM21" s="157"/>
      <c r="FYN21" s="59"/>
      <c r="FYO21" s="17"/>
      <c r="FYP21" s="97"/>
      <c r="FYQ21" s="157"/>
      <c r="FYR21" s="59"/>
      <c r="FYS21" s="17"/>
      <c r="FYT21" s="97"/>
      <c r="FYU21" s="157"/>
      <c r="FYV21" s="59"/>
      <c r="FYW21" s="17"/>
      <c r="FYX21" s="97"/>
      <c r="FYY21" s="157"/>
      <c r="FYZ21" s="59"/>
      <c r="FZA21" s="17"/>
      <c r="FZB21" s="97"/>
      <c r="FZC21" s="157"/>
      <c r="FZD21" s="59"/>
      <c r="FZE21" s="17"/>
      <c r="FZF21" s="97"/>
      <c r="FZG21" s="157"/>
      <c r="FZH21" s="59"/>
      <c r="FZI21" s="17"/>
      <c r="FZJ21" s="97"/>
      <c r="FZK21" s="157"/>
      <c r="FZL21" s="59"/>
      <c r="FZM21" s="17"/>
      <c r="FZN21" s="97"/>
      <c r="FZO21" s="157"/>
      <c r="FZP21" s="59"/>
      <c r="FZQ21" s="17"/>
      <c r="FZR21" s="97"/>
      <c r="FZS21" s="157"/>
      <c r="FZT21" s="59"/>
      <c r="FZU21" s="17"/>
      <c r="FZV21" s="97"/>
      <c r="FZW21" s="157"/>
      <c r="FZX21" s="59"/>
      <c r="FZY21" s="17"/>
      <c r="FZZ21" s="97"/>
      <c r="GAA21" s="157"/>
      <c r="GAB21" s="59"/>
      <c r="GAC21" s="17"/>
      <c r="GAD21" s="97"/>
      <c r="GAE21" s="157"/>
      <c r="GAF21" s="59"/>
      <c r="GAG21" s="17"/>
      <c r="GAH21" s="97"/>
      <c r="GAI21" s="157"/>
      <c r="GAJ21" s="59"/>
      <c r="GAK21" s="17"/>
      <c r="GAL21" s="97"/>
      <c r="GAM21" s="157"/>
      <c r="GAN21" s="59"/>
      <c r="GAO21" s="17"/>
      <c r="GAP21" s="97"/>
      <c r="GAQ21" s="157"/>
      <c r="GAR21" s="59"/>
      <c r="GAS21" s="17"/>
      <c r="GAT21" s="97"/>
      <c r="GAU21" s="157"/>
      <c r="GAV21" s="59"/>
      <c r="GAW21" s="17"/>
      <c r="GAX21" s="97"/>
      <c r="GAY21" s="157"/>
      <c r="GAZ21" s="59"/>
      <c r="GBA21" s="17"/>
      <c r="GBB21" s="97"/>
      <c r="GBC21" s="157"/>
      <c r="GBD21" s="59"/>
      <c r="GBE21" s="17"/>
      <c r="GBF21" s="97"/>
      <c r="GBG21" s="157"/>
      <c r="GBH21" s="59"/>
      <c r="GBI21" s="17"/>
      <c r="GBJ21" s="97"/>
      <c r="GBK21" s="157"/>
      <c r="GBL21" s="59"/>
      <c r="GBM21" s="17"/>
      <c r="GBN21" s="97"/>
      <c r="GBO21" s="157"/>
      <c r="GBP21" s="59"/>
      <c r="GBQ21" s="17"/>
      <c r="GBR21" s="97"/>
      <c r="GBS21" s="157"/>
      <c r="GBT21" s="59"/>
      <c r="GBU21" s="17"/>
      <c r="GBV21" s="97"/>
      <c r="GBW21" s="157"/>
      <c r="GBX21" s="59"/>
      <c r="GBY21" s="17"/>
      <c r="GBZ21" s="97"/>
      <c r="GCA21" s="157"/>
      <c r="GCB21" s="59"/>
      <c r="GCC21" s="17"/>
      <c r="GCD21" s="97"/>
      <c r="GCE21" s="157"/>
      <c r="GCF21" s="59"/>
      <c r="GCG21" s="17"/>
      <c r="GCH21" s="97"/>
      <c r="GCI21" s="157"/>
      <c r="GCJ21" s="59"/>
      <c r="GCK21" s="17"/>
      <c r="GCL21" s="97"/>
      <c r="GCM21" s="157"/>
      <c r="GCN21" s="59"/>
      <c r="GCO21" s="17"/>
      <c r="GCP21" s="97"/>
      <c r="GCQ21" s="157"/>
      <c r="GCR21" s="59"/>
      <c r="GCS21" s="17"/>
      <c r="GCT21" s="97"/>
      <c r="GCU21" s="157"/>
      <c r="GCV21" s="59"/>
      <c r="GCW21" s="17"/>
      <c r="GCX21" s="97"/>
      <c r="GCY21" s="157"/>
      <c r="GCZ21" s="59"/>
      <c r="GDA21" s="17"/>
      <c r="GDB21" s="97"/>
      <c r="GDC21" s="157"/>
      <c r="GDD21" s="59"/>
      <c r="GDE21" s="17"/>
      <c r="GDF21" s="97"/>
      <c r="GDG21" s="157"/>
      <c r="GDH21" s="59"/>
      <c r="GDI21" s="17"/>
      <c r="GDJ21" s="97"/>
      <c r="GDK21" s="157"/>
      <c r="GDL21" s="59"/>
      <c r="GDM21" s="17"/>
      <c r="GDN21" s="97"/>
      <c r="GDO21" s="157"/>
      <c r="GDP21" s="59"/>
      <c r="GDQ21" s="17"/>
      <c r="GDR21" s="97"/>
      <c r="GDS21" s="157"/>
      <c r="GDT21" s="59"/>
      <c r="GDU21" s="17"/>
      <c r="GDV21" s="97"/>
      <c r="GDW21" s="157"/>
      <c r="GDX21" s="59"/>
      <c r="GDY21" s="17"/>
      <c r="GDZ21" s="97"/>
      <c r="GEA21" s="157"/>
      <c r="GEB21" s="59"/>
      <c r="GEC21" s="17"/>
      <c r="GED21" s="97"/>
      <c r="GEE21" s="157"/>
      <c r="GEF21" s="59"/>
      <c r="GEG21" s="17"/>
      <c r="GEH21" s="97"/>
      <c r="GEI21" s="157"/>
      <c r="GEJ21" s="59"/>
      <c r="GEK21" s="17"/>
      <c r="GEL21" s="97"/>
      <c r="GEM21" s="157"/>
      <c r="GEN21" s="59"/>
      <c r="GEO21" s="17"/>
      <c r="GEP21" s="97"/>
      <c r="GEQ21" s="157"/>
      <c r="GER21" s="59"/>
      <c r="GES21" s="17"/>
      <c r="GET21" s="97"/>
      <c r="GEU21" s="157"/>
      <c r="GEV21" s="59"/>
      <c r="GEW21" s="17"/>
      <c r="GEX21" s="97"/>
      <c r="GEY21" s="157"/>
      <c r="GEZ21" s="59"/>
      <c r="GFA21" s="17"/>
      <c r="GFB21" s="97"/>
      <c r="GFC21" s="157"/>
      <c r="GFD21" s="59"/>
      <c r="GFE21" s="17"/>
      <c r="GFF21" s="97"/>
      <c r="GFG21" s="157"/>
      <c r="GFH21" s="59"/>
      <c r="GFI21" s="17"/>
      <c r="GFJ21" s="97"/>
      <c r="GFK21" s="157"/>
      <c r="GFL21" s="59"/>
      <c r="GFM21" s="17"/>
      <c r="GFN21" s="97"/>
      <c r="GFO21" s="157"/>
      <c r="GFP21" s="59"/>
      <c r="GFQ21" s="17"/>
      <c r="GFR21" s="97"/>
      <c r="GFS21" s="157"/>
      <c r="GFT21" s="59"/>
      <c r="GFU21" s="17"/>
      <c r="GFV21" s="97"/>
      <c r="GFW21" s="157"/>
      <c r="GFX21" s="59"/>
      <c r="GFY21" s="17"/>
      <c r="GFZ21" s="97"/>
      <c r="GGA21" s="157"/>
      <c r="GGB21" s="59"/>
      <c r="GGC21" s="17"/>
      <c r="GGD21" s="97"/>
      <c r="GGE21" s="157"/>
      <c r="GGF21" s="59"/>
      <c r="GGG21" s="17"/>
      <c r="GGH21" s="97"/>
      <c r="GGI21" s="157"/>
      <c r="GGJ21" s="59"/>
      <c r="GGK21" s="17"/>
      <c r="GGL21" s="97"/>
      <c r="GGM21" s="157"/>
      <c r="GGN21" s="59"/>
      <c r="GGO21" s="17"/>
      <c r="GGP21" s="97"/>
      <c r="GGQ21" s="157"/>
      <c r="GGR21" s="59"/>
      <c r="GGS21" s="17"/>
      <c r="GGT21" s="97"/>
      <c r="GGU21" s="157"/>
      <c r="GGV21" s="59"/>
      <c r="GGW21" s="17"/>
      <c r="GGX21" s="97"/>
      <c r="GGY21" s="157"/>
      <c r="GGZ21" s="59"/>
      <c r="GHA21" s="17"/>
      <c r="GHB21" s="97"/>
      <c r="GHC21" s="157"/>
      <c r="GHD21" s="59"/>
      <c r="GHE21" s="17"/>
      <c r="GHF21" s="97"/>
      <c r="GHG21" s="157"/>
      <c r="GHH21" s="59"/>
      <c r="GHI21" s="17"/>
      <c r="GHJ21" s="97"/>
      <c r="GHK21" s="157"/>
      <c r="GHL21" s="59"/>
      <c r="GHM21" s="17"/>
      <c r="GHN21" s="97"/>
      <c r="GHO21" s="157"/>
      <c r="GHP21" s="59"/>
      <c r="GHQ21" s="17"/>
      <c r="GHR21" s="97"/>
      <c r="GHS21" s="157"/>
      <c r="GHT21" s="59"/>
      <c r="GHU21" s="17"/>
      <c r="GHV21" s="97"/>
      <c r="GHW21" s="157"/>
      <c r="GHX21" s="59"/>
      <c r="GHY21" s="17"/>
      <c r="GHZ21" s="97"/>
      <c r="GIA21" s="157"/>
      <c r="GIB21" s="59"/>
      <c r="GIC21" s="17"/>
      <c r="GID21" s="97"/>
      <c r="GIE21" s="157"/>
      <c r="GIF21" s="59"/>
      <c r="GIG21" s="17"/>
      <c r="GIH21" s="97"/>
      <c r="GII21" s="157"/>
      <c r="GIJ21" s="59"/>
      <c r="GIK21" s="17"/>
      <c r="GIL21" s="97"/>
      <c r="GIM21" s="157"/>
      <c r="GIN21" s="59"/>
      <c r="GIO21" s="17"/>
      <c r="GIP21" s="97"/>
      <c r="GIQ21" s="157"/>
      <c r="GIR21" s="59"/>
      <c r="GIS21" s="17"/>
      <c r="GIT21" s="97"/>
      <c r="GIU21" s="157"/>
      <c r="GIV21" s="59"/>
      <c r="GIW21" s="17"/>
      <c r="GIX21" s="97"/>
      <c r="GIY21" s="157"/>
      <c r="GIZ21" s="59"/>
      <c r="GJA21" s="17"/>
      <c r="GJB21" s="97"/>
      <c r="GJC21" s="157"/>
      <c r="GJD21" s="59"/>
      <c r="GJE21" s="17"/>
      <c r="GJF21" s="97"/>
      <c r="GJG21" s="157"/>
      <c r="GJH21" s="59"/>
      <c r="GJI21" s="17"/>
      <c r="GJJ21" s="97"/>
      <c r="GJK21" s="157"/>
      <c r="GJL21" s="59"/>
      <c r="GJM21" s="17"/>
      <c r="GJN21" s="97"/>
      <c r="GJO21" s="157"/>
      <c r="GJP21" s="59"/>
      <c r="GJQ21" s="17"/>
      <c r="GJR21" s="97"/>
      <c r="GJS21" s="157"/>
      <c r="GJT21" s="59"/>
      <c r="GJU21" s="17"/>
      <c r="GJV21" s="97"/>
      <c r="GJW21" s="157"/>
      <c r="GJX21" s="59"/>
      <c r="GJY21" s="17"/>
      <c r="GJZ21" s="97"/>
      <c r="GKA21" s="157"/>
      <c r="GKB21" s="59"/>
      <c r="GKC21" s="17"/>
      <c r="GKD21" s="97"/>
      <c r="GKE21" s="157"/>
      <c r="GKF21" s="59"/>
      <c r="GKG21" s="17"/>
      <c r="GKH21" s="97"/>
      <c r="GKI21" s="157"/>
      <c r="GKJ21" s="59"/>
      <c r="GKK21" s="17"/>
      <c r="GKL21" s="97"/>
      <c r="GKM21" s="157"/>
      <c r="GKN21" s="59"/>
      <c r="GKO21" s="17"/>
      <c r="GKP21" s="97"/>
      <c r="GKQ21" s="157"/>
      <c r="GKR21" s="59"/>
      <c r="GKS21" s="17"/>
      <c r="GKT21" s="97"/>
      <c r="GKU21" s="157"/>
      <c r="GKV21" s="59"/>
      <c r="GKW21" s="17"/>
      <c r="GKX21" s="97"/>
      <c r="GKY21" s="157"/>
      <c r="GKZ21" s="59"/>
      <c r="GLA21" s="17"/>
      <c r="GLB21" s="97"/>
      <c r="GLC21" s="157"/>
      <c r="GLD21" s="59"/>
      <c r="GLE21" s="17"/>
      <c r="GLF21" s="97"/>
      <c r="GLG21" s="157"/>
      <c r="GLH21" s="59"/>
      <c r="GLI21" s="17"/>
      <c r="GLJ21" s="97"/>
      <c r="GLK21" s="157"/>
      <c r="GLL21" s="59"/>
      <c r="GLM21" s="17"/>
      <c r="GLN21" s="97"/>
      <c r="GLO21" s="157"/>
      <c r="GLP21" s="59"/>
      <c r="GLQ21" s="17"/>
      <c r="GLR21" s="97"/>
      <c r="GLS21" s="157"/>
      <c r="GLT21" s="59"/>
      <c r="GLU21" s="17"/>
      <c r="GLV21" s="97"/>
      <c r="GLW21" s="157"/>
      <c r="GLX21" s="59"/>
      <c r="GLY21" s="17"/>
      <c r="GLZ21" s="97"/>
      <c r="GMA21" s="157"/>
      <c r="GMB21" s="59"/>
      <c r="GMC21" s="17"/>
      <c r="GMD21" s="97"/>
      <c r="GME21" s="157"/>
      <c r="GMF21" s="59"/>
      <c r="GMG21" s="17"/>
      <c r="GMH21" s="97"/>
      <c r="GMI21" s="157"/>
      <c r="GMJ21" s="59"/>
      <c r="GMK21" s="17"/>
      <c r="GML21" s="97"/>
      <c r="GMM21" s="157"/>
      <c r="GMN21" s="59"/>
      <c r="GMO21" s="17"/>
      <c r="GMP21" s="97"/>
      <c r="GMQ21" s="157"/>
      <c r="GMR21" s="59"/>
      <c r="GMS21" s="17"/>
      <c r="GMT21" s="97"/>
      <c r="GMU21" s="157"/>
      <c r="GMV21" s="59"/>
      <c r="GMW21" s="17"/>
      <c r="GMX21" s="97"/>
      <c r="GMY21" s="157"/>
      <c r="GMZ21" s="59"/>
      <c r="GNA21" s="17"/>
      <c r="GNB21" s="97"/>
      <c r="GNC21" s="157"/>
      <c r="GND21" s="59"/>
      <c r="GNE21" s="17"/>
      <c r="GNF21" s="97"/>
      <c r="GNG21" s="157"/>
      <c r="GNH21" s="59"/>
      <c r="GNI21" s="17"/>
      <c r="GNJ21" s="97"/>
      <c r="GNK21" s="157"/>
      <c r="GNL21" s="59"/>
      <c r="GNM21" s="17"/>
      <c r="GNN21" s="97"/>
      <c r="GNO21" s="157"/>
      <c r="GNP21" s="59"/>
      <c r="GNQ21" s="17"/>
      <c r="GNR21" s="97"/>
      <c r="GNS21" s="157"/>
      <c r="GNT21" s="59"/>
      <c r="GNU21" s="17"/>
      <c r="GNV21" s="97"/>
      <c r="GNW21" s="157"/>
      <c r="GNX21" s="59"/>
      <c r="GNY21" s="17"/>
      <c r="GNZ21" s="97"/>
      <c r="GOA21" s="157"/>
      <c r="GOB21" s="59"/>
      <c r="GOC21" s="17"/>
      <c r="GOD21" s="97"/>
      <c r="GOE21" s="157"/>
      <c r="GOF21" s="59"/>
      <c r="GOG21" s="17"/>
      <c r="GOH21" s="97"/>
      <c r="GOI21" s="157"/>
      <c r="GOJ21" s="59"/>
      <c r="GOK21" s="17"/>
      <c r="GOL21" s="97"/>
      <c r="GOM21" s="157"/>
      <c r="GON21" s="59"/>
      <c r="GOO21" s="17"/>
      <c r="GOP21" s="97"/>
      <c r="GOQ21" s="157"/>
      <c r="GOR21" s="59"/>
      <c r="GOS21" s="17"/>
      <c r="GOT21" s="97"/>
      <c r="GOU21" s="157"/>
      <c r="GOV21" s="59"/>
      <c r="GOW21" s="17"/>
      <c r="GOX21" s="97"/>
      <c r="GOY21" s="157"/>
      <c r="GOZ21" s="59"/>
      <c r="GPA21" s="17"/>
      <c r="GPB21" s="97"/>
      <c r="GPC21" s="157"/>
      <c r="GPD21" s="59"/>
      <c r="GPE21" s="17"/>
      <c r="GPF21" s="97"/>
      <c r="GPG21" s="157"/>
      <c r="GPH21" s="59"/>
      <c r="GPI21" s="17"/>
      <c r="GPJ21" s="97"/>
      <c r="GPK21" s="157"/>
      <c r="GPL21" s="59"/>
      <c r="GPM21" s="17"/>
      <c r="GPN21" s="97"/>
      <c r="GPO21" s="157"/>
      <c r="GPP21" s="59"/>
      <c r="GPQ21" s="17"/>
      <c r="GPR21" s="97"/>
      <c r="GPS21" s="157"/>
      <c r="GPT21" s="59"/>
      <c r="GPU21" s="17"/>
      <c r="GPV21" s="97"/>
      <c r="GPW21" s="157"/>
      <c r="GPX21" s="59"/>
      <c r="GPY21" s="17"/>
      <c r="GPZ21" s="97"/>
      <c r="GQA21" s="157"/>
      <c r="GQB21" s="59"/>
      <c r="GQC21" s="17"/>
      <c r="GQD21" s="97"/>
      <c r="GQE21" s="157"/>
      <c r="GQF21" s="59"/>
      <c r="GQG21" s="17"/>
      <c r="GQH21" s="97"/>
      <c r="GQI21" s="157"/>
      <c r="GQJ21" s="59"/>
      <c r="GQK21" s="17"/>
      <c r="GQL21" s="97"/>
      <c r="GQM21" s="157"/>
      <c r="GQN21" s="59"/>
      <c r="GQO21" s="17"/>
      <c r="GQP21" s="97"/>
      <c r="GQQ21" s="157"/>
      <c r="GQR21" s="59"/>
      <c r="GQS21" s="17"/>
      <c r="GQT21" s="97"/>
      <c r="GQU21" s="157"/>
      <c r="GQV21" s="59"/>
      <c r="GQW21" s="17"/>
      <c r="GQX21" s="97"/>
      <c r="GQY21" s="157"/>
      <c r="GQZ21" s="59"/>
      <c r="GRA21" s="17"/>
      <c r="GRB21" s="97"/>
      <c r="GRC21" s="157"/>
      <c r="GRD21" s="59"/>
      <c r="GRE21" s="17"/>
      <c r="GRF21" s="97"/>
      <c r="GRG21" s="157"/>
      <c r="GRH21" s="59"/>
      <c r="GRI21" s="17"/>
      <c r="GRJ21" s="97"/>
      <c r="GRK21" s="157"/>
      <c r="GRL21" s="59"/>
      <c r="GRM21" s="17"/>
      <c r="GRN21" s="97"/>
      <c r="GRO21" s="157"/>
      <c r="GRP21" s="59"/>
      <c r="GRQ21" s="17"/>
      <c r="GRR21" s="97"/>
      <c r="GRS21" s="157"/>
      <c r="GRT21" s="59"/>
      <c r="GRU21" s="17"/>
      <c r="GRV21" s="97"/>
      <c r="GRW21" s="157"/>
      <c r="GRX21" s="59"/>
      <c r="GRY21" s="17"/>
      <c r="GRZ21" s="97"/>
      <c r="GSA21" s="157"/>
      <c r="GSB21" s="59"/>
      <c r="GSC21" s="17"/>
      <c r="GSD21" s="97"/>
      <c r="GSE21" s="157"/>
      <c r="GSF21" s="59"/>
      <c r="GSG21" s="17"/>
      <c r="GSH21" s="97"/>
      <c r="GSI21" s="157"/>
      <c r="GSJ21" s="59"/>
      <c r="GSK21" s="17"/>
      <c r="GSL21" s="97"/>
      <c r="GSM21" s="157"/>
      <c r="GSN21" s="59"/>
      <c r="GSO21" s="17"/>
      <c r="GSP21" s="97"/>
      <c r="GSQ21" s="157"/>
      <c r="GSR21" s="59"/>
      <c r="GSS21" s="17"/>
      <c r="GST21" s="97"/>
      <c r="GSU21" s="157"/>
      <c r="GSV21" s="59"/>
      <c r="GSW21" s="17"/>
      <c r="GSX21" s="97"/>
      <c r="GSY21" s="157"/>
      <c r="GSZ21" s="59"/>
      <c r="GTA21" s="17"/>
      <c r="GTB21" s="97"/>
      <c r="GTC21" s="157"/>
      <c r="GTD21" s="59"/>
      <c r="GTE21" s="17"/>
      <c r="GTF21" s="97"/>
      <c r="GTG21" s="157"/>
      <c r="GTH21" s="59"/>
      <c r="GTI21" s="17"/>
      <c r="GTJ21" s="97"/>
      <c r="GTK21" s="157"/>
      <c r="GTL21" s="59"/>
      <c r="GTM21" s="17"/>
      <c r="GTN21" s="97"/>
      <c r="GTO21" s="157"/>
      <c r="GTP21" s="59"/>
      <c r="GTQ21" s="17"/>
      <c r="GTR21" s="97"/>
      <c r="GTS21" s="157"/>
      <c r="GTT21" s="59"/>
      <c r="GTU21" s="17"/>
      <c r="GTV21" s="97"/>
      <c r="GTW21" s="157"/>
      <c r="GTX21" s="59"/>
      <c r="GTY21" s="17"/>
      <c r="GTZ21" s="97"/>
      <c r="GUA21" s="157"/>
      <c r="GUB21" s="59"/>
      <c r="GUC21" s="17"/>
      <c r="GUD21" s="97"/>
      <c r="GUE21" s="157"/>
      <c r="GUF21" s="59"/>
      <c r="GUG21" s="17"/>
      <c r="GUH21" s="97"/>
      <c r="GUI21" s="157"/>
      <c r="GUJ21" s="59"/>
      <c r="GUK21" s="17"/>
      <c r="GUL21" s="97"/>
      <c r="GUM21" s="157"/>
      <c r="GUN21" s="59"/>
      <c r="GUO21" s="17"/>
      <c r="GUP21" s="97"/>
      <c r="GUQ21" s="157"/>
      <c r="GUR21" s="59"/>
      <c r="GUS21" s="17"/>
      <c r="GUT21" s="97"/>
      <c r="GUU21" s="157"/>
      <c r="GUV21" s="59"/>
      <c r="GUW21" s="17"/>
      <c r="GUX21" s="97"/>
      <c r="GUY21" s="157"/>
      <c r="GUZ21" s="59"/>
      <c r="GVA21" s="17"/>
      <c r="GVB21" s="97"/>
      <c r="GVC21" s="157"/>
      <c r="GVD21" s="59"/>
      <c r="GVE21" s="17"/>
      <c r="GVF21" s="97"/>
      <c r="GVG21" s="157"/>
      <c r="GVH21" s="59"/>
      <c r="GVI21" s="17"/>
      <c r="GVJ21" s="97"/>
      <c r="GVK21" s="157"/>
      <c r="GVL21" s="59"/>
      <c r="GVM21" s="17"/>
      <c r="GVN21" s="97"/>
      <c r="GVO21" s="157"/>
      <c r="GVP21" s="59"/>
      <c r="GVQ21" s="17"/>
      <c r="GVR21" s="97"/>
      <c r="GVS21" s="157"/>
      <c r="GVT21" s="59"/>
      <c r="GVU21" s="17"/>
      <c r="GVV21" s="97"/>
      <c r="GVW21" s="157"/>
      <c r="GVX21" s="59"/>
      <c r="GVY21" s="17"/>
      <c r="GVZ21" s="97"/>
      <c r="GWA21" s="157"/>
      <c r="GWB21" s="59"/>
      <c r="GWC21" s="17"/>
      <c r="GWD21" s="97"/>
      <c r="GWE21" s="157"/>
      <c r="GWF21" s="59"/>
      <c r="GWG21" s="17"/>
      <c r="GWH21" s="97"/>
      <c r="GWI21" s="157"/>
      <c r="GWJ21" s="59"/>
      <c r="GWK21" s="17"/>
      <c r="GWL21" s="97"/>
      <c r="GWM21" s="157"/>
      <c r="GWN21" s="59"/>
      <c r="GWO21" s="17"/>
      <c r="GWP21" s="97"/>
      <c r="GWQ21" s="157"/>
      <c r="GWR21" s="59"/>
      <c r="GWS21" s="17"/>
      <c r="GWT21" s="97"/>
      <c r="GWU21" s="157"/>
      <c r="GWV21" s="59"/>
      <c r="GWW21" s="17"/>
      <c r="GWX21" s="97"/>
      <c r="GWY21" s="157"/>
      <c r="GWZ21" s="59"/>
      <c r="GXA21" s="17"/>
      <c r="GXB21" s="97"/>
      <c r="GXC21" s="157"/>
      <c r="GXD21" s="59"/>
      <c r="GXE21" s="17"/>
      <c r="GXF21" s="97"/>
      <c r="GXG21" s="157"/>
      <c r="GXH21" s="59"/>
      <c r="GXI21" s="17"/>
      <c r="GXJ21" s="97"/>
      <c r="GXK21" s="157"/>
      <c r="GXL21" s="59"/>
      <c r="GXM21" s="17"/>
      <c r="GXN21" s="97"/>
      <c r="GXO21" s="157"/>
      <c r="GXP21" s="59"/>
      <c r="GXQ21" s="17"/>
      <c r="GXR21" s="97"/>
      <c r="GXS21" s="157"/>
      <c r="GXT21" s="59"/>
      <c r="GXU21" s="17"/>
      <c r="GXV21" s="97"/>
      <c r="GXW21" s="157"/>
      <c r="GXX21" s="59"/>
      <c r="GXY21" s="17"/>
      <c r="GXZ21" s="97"/>
      <c r="GYA21" s="157"/>
      <c r="GYB21" s="59"/>
      <c r="GYC21" s="17"/>
      <c r="GYD21" s="97"/>
      <c r="GYE21" s="157"/>
      <c r="GYF21" s="59"/>
      <c r="GYG21" s="17"/>
      <c r="GYH21" s="97"/>
      <c r="GYI21" s="157"/>
      <c r="GYJ21" s="59"/>
      <c r="GYK21" s="17"/>
      <c r="GYL21" s="97"/>
      <c r="GYM21" s="157"/>
      <c r="GYN21" s="59"/>
      <c r="GYO21" s="17"/>
      <c r="GYP21" s="97"/>
      <c r="GYQ21" s="157"/>
      <c r="GYR21" s="59"/>
      <c r="GYS21" s="17"/>
      <c r="GYT21" s="97"/>
      <c r="GYU21" s="157"/>
      <c r="GYV21" s="59"/>
      <c r="GYW21" s="17"/>
      <c r="GYX21" s="97"/>
      <c r="GYY21" s="157"/>
      <c r="GYZ21" s="59"/>
      <c r="GZA21" s="17"/>
      <c r="GZB21" s="97"/>
      <c r="GZC21" s="157"/>
      <c r="GZD21" s="59"/>
      <c r="GZE21" s="17"/>
      <c r="GZF21" s="97"/>
      <c r="GZG21" s="157"/>
      <c r="GZH21" s="59"/>
      <c r="GZI21" s="17"/>
      <c r="GZJ21" s="97"/>
      <c r="GZK21" s="157"/>
      <c r="GZL21" s="59"/>
      <c r="GZM21" s="17"/>
      <c r="GZN21" s="97"/>
      <c r="GZO21" s="157"/>
      <c r="GZP21" s="59"/>
      <c r="GZQ21" s="17"/>
      <c r="GZR21" s="97"/>
      <c r="GZS21" s="157"/>
      <c r="GZT21" s="59"/>
      <c r="GZU21" s="17"/>
      <c r="GZV21" s="97"/>
      <c r="GZW21" s="157"/>
      <c r="GZX21" s="59"/>
      <c r="GZY21" s="17"/>
      <c r="GZZ21" s="97"/>
      <c r="HAA21" s="157"/>
      <c r="HAB21" s="59"/>
      <c r="HAC21" s="17"/>
      <c r="HAD21" s="97"/>
      <c r="HAE21" s="157"/>
      <c r="HAF21" s="59"/>
      <c r="HAG21" s="17"/>
      <c r="HAH21" s="97"/>
      <c r="HAI21" s="157"/>
      <c r="HAJ21" s="59"/>
      <c r="HAK21" s="17"/>
      <c r="HAL21" s="97"/>
      <c r="HAM21" s="157"/>
      <c r="HAN21" s="59"/>
      <c r="HAO21" s="17"/>
      <c r="HAP21" s="97"/>
      <c r="HAQ21" s="157"/>
      <c r="HAR21" s="59"/>
      <c r="HAS21" s="17"/>
      <c r="HAT21" s="97"/>
      <c r="HAU21" s="157"/>
      <c r="HAV21" s="59"/>
      <c r="HAW21" s="17"/>
      <c r="HAX21" s="97"/>
      <c r="HAY21" s="157"/>
      <c r="HAZ21" s="59"/>
      <c r="HBA21" s="17"/>
      <c r="HBB21" s="97"/>
      <c r="HBC21" s="157"/>
      <c r="HBD21" s="59"/>
      <c r="HBE21" s="17"/>
      <c r="HBF21" s="97"/>
      <c r="HBG21" s="157"/>
      <c r="HBH21" s="59"/>
      <c r="HBI21" s="17"/>
      <c r="HBJ21" s="97"/>
      <c r="HBK21" s="157"/>
      <c r="HBL21" s="59"/>
      <c r="HBM21" s="17"/>
      <c r="HBN21" s="97"/>
      <c r="HBO21" s="157"/>
      <c r="HBP21" s="59"/>
      <c r="HBQ21" s="17"/>
      <c r="HBR21" s="97"/>
      <c r="HBS21" s="157"/>
      <c r="HBT21" s="59"/>
      <c r="HBU21" s="17"/>
      <c r="HBV21" s="97"/>
      <c r="HBW21" s="157"/>
      <c r="HBX21" s="59"/>
      <c r="HBY21" s="17"/>
      <c r="HBZ21" s="97"/>
      <c r="HCA21" s="157"/>
      <c r="HCB21" s="59"/>
      <c r="HCC21" s="17"/>
      <c r="HCD21" s="97"/>
      <c r="HCE21" s="157"/>
      <c r="HCF21" s="59"/>
      <c r="HCG21" s="17"/>
      <c r="HCH21" s="97"/>
      <c r="HCI21" s="157"/>
      <c r="HCJ21" s="59"/>
      <c r="HCK21" s="17"/>
      <c r="HCL21" s="97"/>
      <c r="HCM21" s="157"/>
      <c r="HCN21" s="59"/>
      <c r="HCO21" s="17"/>
      <c r="HCP21" s="97"/>
      <c r="HCQ21" s="157"/>
      <c r="HCR21" s="59"/>
      <c r="HCS21" s="17"/>
      <c r="HCT21" s="97"/>
      <c r="HCU21" s="157"/>
      <c r="HCV21" s="59"/>
      <c r="HCW21" s="17"/>
      <c r="HCX21" s="97"/>
      <c r="HCY21" s="157"/>
      <c r="HCZ21" s="59"/>
      <c r="HDA21" s="17"/>
      <c r="HDB21" s="97"/>
      <c r="HDC21" s="157"/>
      <c r="HDD21" s="59"/>
      <c r="HDE21" s="17"/>
      <c r="HDF21" s="97"/>
      <c r="HDG21" s="157"/>
      <c r="HDH21" s="59"/>
      <c r="HDI21" s="17"/>
      <c r="HDJ21" s="97"/>
      <c r="HDK21" s="157"/>
      <c r="HDL21" s="59"/>
      <c r="HDM21" s="17"/>
      <c r="HDN21" s="97"/>
      <c r="HDO21" s="157"/>
      <c r="HDP21" s="59"/>
      <c r="HDQ21" s="17"/>
      <c r="HDR21" s="97"/>
      <c r="HDS21" s="157"/>
      <c r="HDT21" s="59"/>
      <c r="HDU21" s="17"/>
      <c r="HDV21" s="97"/>
      <c r="HDW21" s="157"/>
      <c r="HDX21" s="59"/>
      <c r="HDY21" s="17"/>
      <c r="HDZ21" s="97"/>
      <c r="HEA21" s="157"/>
      <c r="HEB21" s="59"/>
      <c r="HEC21" s="17"/>
      <c r="HED21" s="97"/>
      <c r="HEE21" s="157"/>
      <c r="HEF21" s="59"/>
      <c r="HEG21" s="17"/>
      <c r="HEH21" s="97"/>
      <c r="HEI21" s="157"/>
      <c r="HEJ21" s="59"/>
      <c r="HEK21" s="17"/>
      <c r="HEL21" s="97"/>
      <c r="HEM21" s="157"/>
      <c r="HEN21" s="59"/>
      <c r="HEO21" s="17"/>
      <c r="HEP21" s="97"/>
      <c r="HEQ21" s="157"/>
      <c r="HER21" s="59"/>
      <c r="HES21" s="17"/>
      <c r="HET21" s="97"/>
      <c r="HEU21" s="157"/>
      <c r="HEV21" s="59"/>
      <c r="HEW21" s="17"/>
      <c r="HEX21" s="97"/>
      <c r="HEY21" s="157"/>
      <c r="HEZ21" s="59"/>
      <c r="HFA21" s="17"/>
      <c r="HFB21" s="97"/>
      <c r="HFC21" s="157"/>
      <c r="HFD21" s="59"/>
      <c r="HFE21" s="17"/>
      <c r="HFF21" s="97"/>
      <c r="HFG21" s="157"/>
      <c r="HFH21" s="59"/>
      <c r="HFI21" s="17"/>
      <c r="HFJ21" s="97"/>
      <c r="HFK21" s="157"/>
      <c r="HFL21" s="59"/>
      <c r="HFM21" s="17"/>
      <c r="HFN21" s="97"/>
      <c r="HFO21" s="157"/>
      <c r="HFP21" s="59"/>
      <c r="HFQ21" s="17"/>
      <c r="HFR21" s="97"/>
      <c r="HFS21" s="157"/>
      <c r="HFT21" s="59"/>
      <c r="HFU21" s="17"/>
      <c r="HFV21" s="97"/>
      <c r="HFW21" s="157"/>
      <c r="HFX21" s="59"/>
      <c r="HFY21" s="17"/>
      <c r="HFZ21" s="97"/>
      <c r="HGA21" s="157"/>
      <c r="HGB21" s="59"/>
      <c r="HGC21" s="17"/>
      <c r="HGD21" s="97"/>
      <c r="HGE21" s="157"/>
      <c r="HGF21" s="59"/>
      <c r="HGG21" s="17"/>
      <c r="HGH21" s="97"/>
      <c r="HGI21" s="157"/>
      <c r="HGJ21" s="59"/>
      <c r="HGK21" s="17"/>
      <c r="HGL21" s="97"/>
      <c r="HGM21" s="157"/>
      <c r="HGN21" s="59"/>
      <c r="HGO21" s="17"/>
      <c r="HGP21" s="97"/>
      <c r="HGQ21" s="157"/>
      <c r="HGR21" s="59"/>
      <c r="HGS21" s="17"/>
      <c r="HGT21" s="97"/>
      <c r="HGU21" s="157"/>
      <c r="HGV21" s="59"/>
      <c r="HGW21" s="17"/>
      <c r="HGX21" s="97"/>
      <c r="HGY21" s="157"/>
      <c r="HGZ21" s="59"/>
      <c r="HHA21" s="17"/>
      <c r="HHB21" s="97"/>
      <c r="HHC21" s="157"/>
      <c r="HHD21" s="59"/>
      <c r="HHE21" s="17"/>
      <c r="HHF21" s="97"/>
      <c r="HHG21" s="157"/>
      <c r="HHH21" s="59"/>
      <c r="HHI21" s="17"/>
      <c r="HHJ21" s="97"/>
      <c r="HHK21" s="157"/>
      <c r="HHL21" s="59"/>
      <c r="HHM21" s="17"/>
      <c r="HHN21" s="97"/>
      <c r="HHO21" s="157"/>
      <c r="HHP21" s="59"/>
      <c r="HHQ21" s="17"/>
      <c r="HHR21" s="97"/>
      <c r="HHS21" s="157"/>
      <c r="HHT21" s="59"/>
      <c r="HHU21" s="17"/>
      <c r="HHV21" s="97"/>
      <c r="HHW21" s="157"/>
      <c r="HHX21" s="59"/>
      <c r="HHY21" s="17"/>
      <c r="HHZ21" s="97"/>
      <c r="HIA21" s="157"/>
      <c r="HIB21" s="59"/>
      <c r="HIC21" s="17"/>
      <c r="HID21" s="97"/>
      <c r="HIE21" s="157"/>
      <c r="HIF21" s="59"/>
      <c r="HIG21" s="17"/>
      <c r="HIH21" s="97"/>
      <c r="HII21" s="157"/>
      <c r="HIJ21" s="59"/>
      <c r="HIK21" s="17"/>
      <c r="HIL21" s="97"/>
      <c r="HIM21" s="157"/>
      <c r="HIN21" s="59"/>
      <c r="HIO21" s="17"/>
      <c r="HIP21" s="97"/>
      <c r="HIQ21" s="157"/>
      <c r="HIR21" s="59"/>
      <c r="HIS21" s="17"/>
      <c r="HIT21" s="97"/>
      <c r="HIU21" s="157"/>
      <c r="HIV21" s="59"/>
      <c r="HIW21" s="17"/>
      <c r="HIX21" s="97"/>
      <c r="HIY21" s="157"/>
      <c r="HIZ21" s="59"/>
      <c r="HJA21" s="17"/>
      <c r="HJB21" s="97"/>
      <c r="HJC21" s="157"/>
      <c r="HJD21" s="59"/>
      <c r="HJE21" s="17"/>
      <c r="HJF21" s="97"/>
      <c r="HJG21" s="157"/>
      <c r="HJH21" s="59"/>
      <c r="HJI21" s="17"/>
      <c r="HJJ21" s="97"/>
      <c r="HJK21" s="157"/>
      <c r="HJL21" s="59"/>
      <c r="HJM21" s="17"/>
      <c r="HJN21" s="97"/>
      <c r="HJO21" s="157"/>
      <c r="HJP21" s="59"/>
      <c r="HJQ21" s="17"/>
      <c r="HJR21" s="97"/>
      <c r="HJS21" s="157"/>
      <c r="HJT21" s="59"/>
      <c r="HJU21" s="17"/>
      <c r="HJV21" s="97"/>
      <c r="HJW21" s="157"/>
      <c r="HJX21" s="59"/>
      <c r="HJY21" s="17"/>
      <c r="HJZ21" s="97"/>
      <c r="HKA21" s="157"/>
      <c r="HKB21" s="59"/>
      <c r="HKC21" s="17"/>
      <c r="HKD21" s="97"/>
      <c r="HKE21" s="157"/>
      <c r="HKF21" s="59"/>
      <c r="HKG21" s="17"/>
      <c r="HKH21" s="97"/>
      <c r="HKI21" s="157"/>
      <c r="HKJ21" s="59"/>
      <c r="HKK21" s="17"/>
      <c r="HKL21" s="97"/>
      <c r="HKM21" s="157"/>
      <c r="HKN21" s="59"/>
      <c r="HKO21" s="17"/>
      <c r="HKP21" s="97"/>
      <c r="HKQ21" s="157"/>
      <c r="HKR21" s="59"/>
      <c r="HKS21" s="17"/>
      <c r="HKT21" s="97"/>
      <c r="HKU21" s="157"/>
      <c r="HKV21" s="59"/>
      <c r="HKW21" s="17"/>
      <c r="HKX21" s="97"/>
      <c r="HKY21" s="157"/>
      <c r="HKZ21" s="59"/>
      <c r="HLA21" s="17"/>
      <c r="HLB21" s="97"/>
      <c r="HLC21" s="157"/>
      <c r="HLD21" s="59"/>
      <c r="HLE21" s="17"/>
      <c r="HLF21" s="97"/>
      <c r="HLG21" s="157"/>
      <c r="HLH21" s="59"/>
      <c r="HLI21" s="17"/>
      <c r="HLJ21" s="97"/>
      <c r="HLK21" s="157"/>
      <c r="HLL21" s="59"/>
      <c r="HLM21" s="17"/>
      <c r="HLN21" s="97"/>
      <c r="HLO21" s="157"/>
      <c r="HLP21" s="59"/>
      <c r="HLQ21" s="17"/>
      <c r="HLR21" s="97"/>
      <c r="HLS21" s="157"/>
      <c r="HLT21" s="59"/>
      <c r="HLU21" s="17"/>
      <c r="HLV21" s="97"/>
      <c r="HLW21" s="157"/>
      <c r="HLX21" s="59"/>
      <c r="HLY21" s="17"/>
      <c r="HLZ21" s="97"/>
      <c r="HMA21" s="157"/>
      <c r="HMB21" s="59"/>
      <c r="HMC21" s="17"/>
      <c r="HMD21" s="97"/>
      <c r="HME21" s="157"/>
      <c r="HMF21" s="59"/>
      <c r="HMG21" s="17"/>
      <c r="HMH21" s="97"/>
      <c r="HMI21" s="157"/>
      <c r="HMJ21" s="59"/>
      <c r="HMK21" s="17"/>
      <c r="HML21" s="97"/>
      <c r="HMM21" s="157"/>
      <c r="HMN21" s="59"/>
      <c r="HMO21" s="17"/>
      <c r="HMP21" s="97"/>
      <c r="HMQ21" s="157"/>
      <c r="HMR21" s="59"/>
      <c r="HMS21" s="17"/>
      <c r="HMT21" s="97"/>
      <c r="HMU21" s="157"/>
      <c r="HMV21" s="59"/>
      <c r="HMW21" s="17"/>
      <c r="HMX21" s="97"/>
      <c r="HMY21" s="157"/>
      <c r="HMZ21" s="59"/>
      <c r="HNA21" s="17"/>
      <c r="HNB21" s="97"/>
      <c r="HNC21" s="157"/>
      <c r="HND21" s="59"/>
      <c r="HNE21" s="17"/>
      <c r="HNF21" s="97"/>
      <c r="HNG21" s="157"/>
      <c r="HNH21" s="59"/>
      <c r="HNI21" s="17"/>
      <c r="HNJ21" s="97"/>
      <c r="HNK21" s="157"/>
      <c r="HNL21" s="59"/>
      <c r="HNM21" s="17"/>
      <c r="HNN21" s="97"/>
      <c r="HNO21" s="157"/>
      <c r="HNP21" s="59"/>
      <c r="HNQ21" s="17"/>
      <c r="HNR21" s="97"/>
      <c r="HNS21" s="157"/>
      <c r="HNT21" s="59"/>
      <c r="HNU21" s="17"/>
      <c r="HNV21" s="97"/>
      <c r="HNW21" s="157"/>
      <c r="HNX21" s="59"/>
      <c r="HNY21" s="17"/>
      <c r="HNZ21" s="97"/>
      <c r="HOA21" s="157"/>
      <c r="HOB21" s="59"/>
      <c r="HOC21" s="17"/>
      <c r="HOD21" s="97"/>
      <c r="HOE21" s="157"/>
      <c r="HOF21" s="59"/>
      <c r="HOG21" s="17"/>
      <c r="HOH21" s="97"/>
      <c r="HOI21" s="157"/>
      <c r="HOJ21" s="59"/>
      <c r="HOK21" s="17"/>
      <c r="HOL21" s="97"/>
      <c r="HOM21" s="157"/>
      <c r="HON21" s="59"/>
      <c r="HOO21" s="17"/>
      <c r="HOP21" s="97"/>
      <c r="HOQ21" s="157"/>
      <c r="HOR21" s="59"/>
      <c r="HOS21" s="17"/>
      <c r="HOT21" s="97"/>
      <c r="HOU21" s="157"/>
      <c r="HOV21" s="59"/>
      <c r="HOW21" s="17"/>
      <c r="HOX21" s="97"/>
      <c r="HOY21" s="157"/>
      <c r="HOZ21" s="59"/>
      <c r="HPA21" s="17"/>
      <c r="HPB21" s="97"/>
      <c r="HPC21" s="157"/>
      <c r="HPD21" s="59"/>
      <c r="HPE21" s="17"/>
      <c r="HPF21" s="97"/>
      <c r="HPG21" s="157"/>
      <c r="HPH21" s="59"/>
      <c r="HPI21" s="17"/>
      <c r="HPJ21" s="97"/>
      <c r="HPK21" s="157"/>
      <c r="HPL21" s="59"/>
      <c r="HPM21" s="17"/>
      <c r="HPN21" s="97"/>
      <c r="HPO21" s="157"/>
      <c r="HPP21" s="59"/>
      <c r="HPQ21" s="17"/>
      <c r="HPR21" s="97"/>
      <c r="HPS21" s="157"/>
      <c r="HPT21" s="59"/>
      <c r="HPU21" s="17"/>
      <c r="HPV21" s="97"/>
      <c r="HPW21" s="157"/>
      <c r="HPX21" s="59"/>
      <c r="HPY21" s="17"/>
      <c r="HPZ21" s="97"/>
      <c r="HQA21" s="157"/>
      <c r="HQB21" s="59"/>
      <c r="HQC21" s="17"/>
      <c r="HQD21" s="97"/>
      <c r="HQE21" s="157"/>
      <c r="HQF21" s="59"/>
      <c r="HQG21" s="17"/>
      <c r="HQH21" s="97"/>
      <c r="HQI21" s="157"/>
      <c r="HQJ21" s="59"/>
      <c r="HQK21" s="17"/>
      <c r="HQL21" s="97"/>
      <c r="HQM21" s="157"/>
      <c r="HQN21" s="59"/>
      <c r="HQO21" s="17"/>
      <c r="HQP21" s="97"/>
      <c r="HQQ21" s="157"/>
      <c r="HQR21" s="59"/>
      <c r="HQS21" s="17"/>
      <c r="HQT21" s="97"/>
      <c r="HQU21" s="157"/>
      <c r="HQV21" s="59"/>
      <c r="HQW21" s="17"/>
      <c r="HQX21" s="97"/>
      <c r="HQY21" s="157"/>
      <c r="HQZ21" s="59"/>
      <c r="HRA21" s="17"/>
      <c r="HRB21" s="97"/>
      <c r="HRC21" s="157"/>
      <c r="HRD21" s="59"/>
      <c r="HRE21" s="17"/>
      <c r="HRF21" s="97"/>
      <c r="HRG21" s="157"/>
      <c r="HRH21" s="59"/>
      <c r="HRI21" s="17"/>
      <c r="HRJ21" s="97"/>
      <c r="HRK21" s="157"/>
      <c r="HRL21" s="59"/>
      <c r="HRM21" s="17"/>
      <c r="HRN21" s="97"/>
      <c r="HRO21" s="157"/>
      <c r="HRP21" s="59"/>
      <c r="HRQ21" s="17"/>
      <c r="HRR21" s="97"/>
      <c r="HRS21" s="157"/>
      <c r="HRT21" s="59"/>
      <c r="HRU21" s="17"/>
      <c r="HRV21" s="97"/>
      <c r="HRW21" s="157"/>
      <c r="HRX21" s="59"/>
      <c r="HRY21" s="17"/>
      <c r="HRZ21" s="97"/>
      <c r="HSA21" s="157"/>
      <c r="HSB21" s="59"/>
      <c r="HSC21" s="17"/>
      <c r="HSD21" s="97"/>
      <c r="HSE21" s="157"/>
      <c r="HSF21" s="59"/>
      <c r="HSG21" s="17"/>
      <c r="HSH21" s="97"/>
      <c r="HSI21" s="157"/>
      <c r="HSJ21" s="59"/>
      <c r="HSK21" s="17"/>
      <c r="HSL21" s="97"/>
      <c r="HSM21" s="157"/>
      <c r="HSN21" s="59"/>
      <c r="HSO21" s="17"/>
      <c r="HSP21" s="97"/>
      <c r="HSQ21" s="157"/>
      <c r="HSR21" s="59"/>
      <c r="HSS21" s="17"/>
      <c r="HST21" s="97"/>
      <c r="HSU21" s="157"/>
      <c r="HSV21" s="59"/>
      <c r="HSW21" s="17"/>
      <c r="HSX21" s="97"/>
      <c r="HSY21" s="157"/>
      <c r="HSZ21" s="59"/>
      <c r="HTA21" s="17"/>
      <c r="HTB21" s="97"/>
      <c r="HTC21" s="157"/>
      <c r="HTD21" s="59"/>
      <c r="HTE21" s="17"/>
      <c r="HTF21" s="97"/>
      <c r="HTG21" s="157"/>
      <c r="HTH21" s="59"/>
      <c r="HTI21" s="17"/>
      <c r="HTJ21" s="97"/>
      <c r="HTK21" s="157"/>
      <c r="HTL21" s="59"/>
      <c r="HTM21" s="17"/>
      <c r="HTN21" s="97"/>
      <c r="HTO21" s="157"/>
      <c r="HTP21" s="59"/>
      <c r="HTQ21" s="17"/>
      <c r="HTR21" s="97"/>
      <c r="HTS21" s="157"/>
      <c r="HTT21" s="59"/>
      <c r="HTU21" s="17"/>
      <c r="HTV21" s="97"/>
      <c r="HTW21" s="157"/>
      <c r="HTX21" s="59"/>
      <c r="HTY21" s="17"/>
      <c r="HTZ21" s="97"/>
      <c r="HUA21" s="157"/>
      <c r="HUB21" s="59"/>
      <c r="HUC21" s="17"/>
      <c r="HUD21" s="97"/>
      <c r="HUE21" s="157"/>
      <c r="HUF21" s="59"/>
      <c r="HUG21" s="17"/>
      <c r="HUH21" s="97"/>
      <c r="HUI21" s="157"/>
      <c r="HUJ21" s="59"/>
      <c r="HUK21" s="17"/>
      <c r="HUL21" s="97"/>
      <c r="HUM21" s="157"/>
      <c r="HUN21" s="59"/>
      <c r="HUO21" s="17"/>
      <c r="HUP21" s="97"/>
      <c r="HUQ21" s="157"/>
      <c r="HUR21" s="59"/>
      <c r="HUS21" s="17"/>
      <c r="HUT21" s="97"/>
      <c r="HUU21" s="157"/>
      <c r="HUV21" s="59"/>
      <c r="HUW21" s="17"/>
      <c r="HUX21" s="97"/>
      <c r="HUY21" s="157"/>
      <c r="HUZ21" s="59"/>
      <c r="HVA21" s="17"/>
      <c r="HVB21" s="97"/>
      <c r="HVC21" s="157"/>
      <c r="HVD21" s="59"/>
      <c r="HVE21" s="17"/>
      <c r="HVF21" s="97"/>
      <c r="HVG21" s="157"/>
      <c r="HVH21" s="59"/>
      <c r="HVI21" s="17"/>
      <c r="HVJ21" s="97"/>
      <c r="HVK21" s="157"/>
      <c r="HVL21" s="59"/>
      <c r="HVM21" s="17"/>
      <c r="HVN21" s="97"/>
      <c r="HVO21" s="157"/>
      <c r="HVP21" s="59"/>
      <c r="HVQ21" s="17"/>
      <c r="HVR21" s="97"/>
      <c r="HVS21" s="157"/>
      <c r="HVT21" s="59"/>
      <c r="HVU21" s="17"/>
      <c r="HVV21" s="97"/>
      <c r="HVW21" s="157"/>
      <c r="HVX21" s="59"/>
      <c r="HVY21" s="17"/>
      <c r="HVZ21" s="97"/>
      <c r="HWA21" s="157"/>
      <c r="HWB21" s="59"/>
      <c r="HWC21" s="17"/>
      <c r="HWD21" s="97"/>
      <c r="HWE21" s="157"/>
      <c r="HWF21" s="59"/>
      <c r="HWG21" s="17"/>
      <c r="HWH21" s="97"/>
      <c r="HWI21" s="157"/>
      <c r="HWJ21" s="59"/>
      <c r="HWK21" s="17"/>
      <c r="HWL21" s="97"/>
      <c r="HWM21" s="157"/>
      <c r="HWN21" s="59"/>
      <c r="HWO21" s="17"/>
      <c r="HWP21" s="97"/>
      <c r="HWQ21" s="157"/>
      <c r="HWR21" s="59"/>
      <c r="HWS21" s="17"/>
      <c r="HWT21" s="97"/>
      <c r="HWU21" s="157"/>
      <c r="HWV21" s="59"/>
      <c r="HWW21" s="17"/>
      <c r="HWX21" s="97"/>
      <c r="HWY21" s="157"/>
      <c r="HWZ21" s="59"/>
      <c r="HXA21" s="17"/>
      <c r="HXB21" s="97"/>
      <c r="HXC21" s="157"/>
      <c r="HXD21" s="59"/>
      <c r="HXE21" s="17"/>
      <c r="HXF21" s="97"/>
      <c r="HXG21" s="157"/>
      <c r="HXH21" s="59"/>
      <c r="HXI21" s="17"/>
      <c r="HXJ21" s="97"/>
      <c r="HXK21" s="157"/>
      <c r="HXL21" s="59"/>
      <c r="HXM21" s="17"/>
      <c r="HXN21" s="97"/>
      <c r="HXO21" s="157"/>
      <c r="HXP21" s="59"/>
      <c r="HXQ21" s="17"/>
      <c r="HXR21" s="97"/>
      <c r="HXS21" s="157"/>
      <c r="HXT21" s="59"/>
      <c r="HXU21" s="17"/>
      <c r="HXV21" s="97"/>
      <c r="HXW21" s="157"/>
      <c r="HXX21" s="59"/>
      <c r="HXY21" s="17"/>
      <c r="HXZ21" s="97"/>
      <c r="HYA21" s="157"/>
      <c r="HYB21" s="59"/>
      <c r="HYC21" s="17"/>
      <c r="HYD21" s="97"/>
      <c r="HYE21" s="157"/>
      <c r="HYF21" s="59"/>
      <c r="HYG21" s="17"/>
      <c r="HYH21" s="97"/>
      <c r="HYI21" s="157"/>
      <c r="HYJ21" s="59"/>
      <c r="HYK21" s="17"/>
      <c r="HYL21" s="97"/>
      <c r="HYM21" s="157"/>
      <c r="HYN21" s="59"/>
      <c r="HYO21" s="17"/>
      <c r="HYP21" s="97"/>
      <c r="HYQ21" s="157"/>
      <c r="HYR21" s="59"/>
      <c r="HYS21" s="17"/>
      <c r="HYT21" s="97"/>
      <c r="HYU21" s="157"/>
      <c r="HYV21" s="59"/>
      <c r="HYW21" s="17"/>
      <c r="HYX21" s="97"/>
      <c r="HYY21" s="157"/>
      <c r="HYZ21" s="59"/>
      <c r="HZA21" s="17"/>
      <c r="HZB21" s="97"/>
      <c r="HZC21" s="157"/>
      <c r="HZD21" s="59"/>
      <c r="HZE21" s="17"/>
      <c r="HZF21" s="97"/>
      <c r="HZG21" s="157"/>
      <c r="HZH21" s="59"/>
      <c r="HZI21" s="17"/>
      <c r="HZJ21" s="97"/>
      <c r="HZK21" s="157"/>
      <c r="HZL21" s="59"/>
      <c r="HZM21" s="17"/>
      <c r="HZN21" s="97"/>
      <c r="HZO21" s="157"/>
      <c r="HZP21" s="59"/>
      <c r="HZQ21" s="17"/>
      <c r="HZR21" s="97"/>
      <c r="HZS21" s="157"/>
      <c r="HZT21" s="59"/>
      <c r="HZU21" s="17"/>
      <c r="HZV21" s="97"/>
      <c r="HZW21" s="157"/>
      <c r="HZX21" s="59"/>
      <c r="HZY21" s="17"/>
      <c r="HZZ21" s="97"/>
      <c r="IAA21" s="157"/>
      <c r="IAB21" s="59"/>
      <c r="IAC21" s="17"/>
      <c r="IAD21" s="97"/>
      <c r="IAE21" s="157"/>
      <c r="IAF21" s="59"/>
      <c r="IAG21" s="17"/>
      <c r="IAH21" s="97"/>
      <c r="IAI21" s="157"/>
      <c r="IAJ21" s="59"/>
      <c r="IAK21" s="17"/>
      <c r="IAL21" s="97"/>
      <c r="IAM21" s="157"/>
      <c r="IAN21" s="59"/>
      <c r="IAO21" s="17"/>
      <c r="IAP21" s="97"/>
      <c r="IAQ21" s="157"/>
      <c r="IAR21" s="59"/>
      <c r="IAS21" s="17"/>
      <c r="IAT21" s="97"/>
      <c r="IAU21" s="157"/>
      <c r="IAV21" s="59"/>
      <c r="IAW21" s="17"/>
      <c r="IAX21" s="97"/>
      <c r="IAY21" s="157"/>
      <c r="IAZ21" s="59"/>
      <c r="IBA21" s="17"/>
      <c r="IBB21" s="97"/>
      <c r="IBC21" s="157"/>
      <c r="IBD21" s="59"/>
      <c r="IBE21" s="17"/>
      <c r="IBF21" s="97"/>
      <c r="IBG21" s="157"/>
      <c r="IBH21" s="59"/>
      <c r="IBI21" s="17"/>
      <c r="IBJ21" s="97"/>
      <c r="IBK21" s="157"/>
      <c r="IBL21" s="59"/>
      <c r="IBM21" s="17"/>
      <c r="IBN21" s="97"/>
      <c r="IBO21" s="157"/>
      <c r="IBP21" s="59"/>
      <c r="IBQ21" s="17"/>
      <c r="IBR21" s="97"/>
      <c r="IBS21" s="157"/>
      <c r="IBT21" s="59"/>
      <c r="IBU21" s="17"/>
      <c r="IBV21" s="97"/>
      <c r="IBW21" s="157"/>
      <c r="IBX21" s="59"/>
      <c r="IBY21" s="17"/>
      <c r="IBZ21" s="97"/>
      <c r="ICA21" s="157"/>
      <c r="ICB21" s="59"/>
      <c r="ICC21" s="17"/>
      <c r="ICD21" s="97"/>
      <c r="ICE21" s="157"/>
      <c r="ICF21" s="59"/>
      <c r="ICG21" s="17"/>
      <c r="ICH21" s="97"/>
      <c r="ICI21" s="157"/>
      <c r="ICJ21" s="59"/>
      <c r="ICK21" s="17"/>
      <c r="ICL21" s="97"/>
      <c r="ICM21" s="157"/>
      <c r="ICN21" s="59"/>
      <c r="ICO21" s="17"/>
      <c r="ICP21" s="97"/>
      <c r="ICQ21" s="157"/>
      <c r="ICR21" s="59"/>
      <c r="ICS21" s="17"/>
      <c r="ICT21" s="97"/>
      <c r="ICU21" s="157"/>
      <c r="ICV21" s="59"/>
      <c r="ICW21" s="17"/>
      <c r="ICX21" s="97"/>
      <c r="ICY21" s="157"/>
      <c r="ICZ21" s="59"/>
      <c r="IDA21" s="17"/>
      <c r="IDB21" s="97"/>
      <c r="IDC21" s="157"/>
      <c r="IDD21" s="59"/>
      <c r="IDE21" s="17"/>
      <c r="IDF21" s="97"/>
      <c r="IDG21" s="157"/>
      <c r="IDH21" s="59"/>
      <c r="IDI21" s="17"/>
      <c r="IDJ21" s="97"/>
      <c r="IDK21" s="157"/>
      <c r="IDL21" s="59"/>
      <c r="IDM21" s="17"/>
      <c r="IDN21" s="97"/>
      <c r="IDO21" s="157"/>
      <c r="IDP21" s="59"/>
      <c r="IDQ21" s="17"/>
      <c r="IDR21" s="97"/>
      <c r="IDS21" s="157"/>
      <c r="IDT21" s="59"/>
      <c r="IDU21" s="17"/>
      <c r="IDV21" s="97"/>
      <c r="IDW21" s="157"/>
      <c r="IDX21" s="59"/>
      <c r="IDY21" s="17"/>
      <c r="IDZ21" s="97"/>
      <c r="IEA21" s="157"/>
      <c r="IEB21" s="59"/>
      <c r="IEC21" s="17"/>
      <c r="IED21" s="97"/>
      <c r="IEE21" s="157"/>
      <c r="IEF21" s="59"/>
      <c r="IEG21" s="17"/>
      <c r="IEH21" s="97"/>
      <c r="IEI21" s="157"/>
      <c r="IEJ21" s="59"/>
      <c r="IEK21" s="17"/>
      <c r="IEL21" s="97"/>
      <c r="IEM21" s="157"/>
      <c r="IEN21" s="59"/>
      <c r="IEO21" s="17"/>
      <c r="IEP21" s="97"/>
      <c r="IEQ21" s="157"/>
      <c r="IER21" s="59"/>
      <c r="IES21" s="17"/>
      <c r="IET21" s="97"/>
      <c r="IEU21" s="157"/>
      <c r="IEV21" s="59"/>
      <c r="IEW21" s="17"/>
      <c r="IEX21" s="97"/>
      <c r="IEY21" s="157"/>
      <c r="IEZ21" s="59"/>
      <c r="IFA21" s="17"/>
      <c r="IFB21" s="97"/>
      <c r="IFC21" s="157"/>
      <c r="IFD21" s="59"/>
      <c r="IFE21" s="17"/>
      <c r="IFF21" s="97"/>
      <c r="IFG21" s="157"/>
      <c r="IFH21" s="59"/>
      <c r="IFI21" s="17"/>
      <c r="IFJ21" s="97"/>
      <c r="IFK21" s="157"/>
      <c r="IFL21" s="59"/>
      <c r="IFM21" s="17"/>
      <c r="IFN21" s="97"/>
      <c r="IFO21" s="157"/>
      <c r="IFP21" s="59"/>
      <c r="IFQ21" s="17"/>
      <c r="IFR21" s="97"/>
      <c r="IFS21" s="157"/>
      <c r="IFT21" s="59"/>
      <c r="IFU21" s="17"/>
      <c r="IFV21" s="97"/>
      <c r="IFW21" s="157"/>
      <c r="IFX21" s="59"/>
      <c r="IFY21" s="17"/>
      <c r="IFZ21" s="97"/>
      <c r="IGA21" s="157"/>
      <c r="IGB21" s="59"/>
      <c r="IGC21" s="17"/>
      <c r="IGD21" s="97"/>
      <c r="IGE21" s="157"/>
      <c r="IGF21" s="59"/>
      <c r="IGG21" s="17"/>
      <c r="IGH21" s="97"/>
      <c r="IGI21" s="157"/>
      <c r="IGJ21" s="59"/>
      <c r="IGK21" s="17"/>
      <c r="IGL21" s="97"/>
      <c r="IGM21" s="157"/>
      <c r="IGN21" s="59"/>
      <c r="IGO21" s="17"/>
      <c r="IGP21" s="97"/>
      <c r="IGQ21" s="157"/>
      <c r="IGR21" s="59"/>
      <c r="IGS21" s="17"/>
      <c r="IGT21" s="97"/>
      <c r="IGU21" s="157"/>
      <c r="IGV21" s="59"/>
      <c r="IGW21" s="17"/>
      <c r="IGX21" s="97"/>
      <c r="IGY21" s="157"/>
      <c r="IGZ21" s="59"/>
      <c r="IHA21" s="17"/>
      <c r="IHB21" s="97"/>
      <c r="IHC21" s="157"/>
      <c r="IHD21" s="59"/>
      <c r="IHE21" s="17"/>
      <c r="IHF21" s="97"/>
      <c r="IHG21" s="157"/>
      <c r="IHH21" s="59"/>
      <c r="IHI21" s="17"/>
      <c r="IHJ21" s="97"/>
      <c r="IHK21" s="157"/>
      <c r="IHL21" s="59"/>
      <c r="IHM21" s="17"/>
      <c r="IHN21" s="97"/>
      <c r="IHO21" s="157"/>
      <c r="IHP21" s="59"/>
      <c r="IHQ21" s="17"/>
      <c r="IHR21" s="97"/>
      <c r="IHS21" s="157"/>
      <c r="IHT21" s="59"/>
      <c r="IHU21" s="17"/>
      <c r="IHV21" s="97"/>
      <c r="IHW21" s="157"/>
      <c r="IHX21" s="59"/>
      <c r="IHY21" s="17"/>
      <c r="IHZ21" s="97"/>
      <c r="IIA21" s="157"/>
      <c r="IIB21" s="59"/>
      <c r="IIC21" s="17"/>
      <c r="IID21" s="97"/>
      <c r="IIE21" s="157"/>
      <c r="IIF21" s="59"/>
      <c r="IIG21" s="17"/>
      <c r="IIH21" s="97"/>
      <c r="III21" s="157"/>
      <c r="IIJ21" s="59"/>
      <c r="IIK21" s="17"/>
      <c r="IIL21" s="97"/>
      <c r="IIM21" s="157"/>
      <c r="IIN21" s="59"/>
      <c r="IIO21" s="17"/>
      <c r="IIP21" s="97"/>
      <c r="IIQ21" s="157"/>
      <c r="IIR21" s="59"/>
      <c r="IIS21" s="17"/>
      <c r="IIT21" s="97"/>
      <c r="IIU21" s="157"/>
      <c r="IIV21" s="59"/>
      <c r="IIW21" s="17"/>
      <c r="IIX21" s="97"/>
      <c r="IIY21" s="157"/>
      <c r="IIZ21" s="59"/>
      <c r="IJA21" s="17"/>
      <c r="IJB21" s="97"/>
      <c r="IJC21" s="157"/>
      <c r="IJD21" s="59"/>
      <c r="IJE21" s="17"/>
      <c r="IJF21" s="97"/>
      <c r="IJG21" s="157"/>
      <c r="IJH21" s="59"/>
      <c r="IJI21" s="17"/>
      <c r="IJJ21" s="97"/>
      <c r="IJK21" s="157"/>
      <c r="IJL21" s="59"/>
      <c r="IJM21" s="17"/>
      <c r="IJN21" s="97"/>
      <c r="IJO21" s="157"/>
      <c r="IJP21" s="59"/>
      <c r="IJQ21" s="17"/>
      <c r="IJR21" s="97"/>
      <c r="IJS21" s="157"/>
      <c r="IJT21" s="59"/>
      <c r="IJU21" s="17"/>
      <c r="IJV21" s="97"/>
      <c r="IJW21" s="157"/>
      <c r="IJX21" s="59"/>
      <c r="IJY21" s="17"/>
      <c r="IJZ21" s="97"/>
      <c r="IKA21" s="157"/>
      <c r="IKB21" s="59"/>
      <c r="IKC21" s="17"/>
      <c r="IKD21" s="97"/>
      <c r="IKE21" s="157"/>
      <c r="IKF21" s="59"/>
      <c r="IKG21" s="17"/>
      <c r="IKH21" s="97"/>
      <c r="IKI21" s="157"/>
      <c r="IKJ21" s="59"/>
      <c r="IKK21" s="17"/>
      <c r="IKL21" s="97"/>
      <c r="IKM21" s="157"/>
      <c r="IKN21" s="59"/>
      <c r="IKO21" s="17"/>
      <c r="IKP21" s="97"/>
      <c r="IKQ21" s="157"/>
      <c r="IKR21" s="59"/>
      <c r="IKS21" s="17"/>
      <c r="IKT21" s="97"/>
      <c r="IKU21" s="157"/>
      <c r="IKV21" s="59"/>
      <c r="IKW21" s="17"/>
      <c r="IKX21" s="97"/>
      <c r="IKY21" s="157"/>
      <c r="IKZ21" s="59"/>
      <c r="ILA21" s="17"/>
      <c r="ILB21" s="97"/>
      <c r="ILC21" s="157"/>
      <c r="ILD21" s="59"/>
      <c r="ILE21" s="17"/>
      <c r="ILF21" s="97"/>
      <c r="ILG21" s="157"/>
      <c r="ILH21" s="59"/>
      <c r="ILI21" s="17"/>
      <c r="ILJ21" s="97"/>
      <c r="ILK21" s="157"/>
      <c r="ILL21" s="59"/>
      <c r="ILM21" s="17"/>
      <c r="ILN21" s="97"/>
      <c r="ILO21" s="157"/>
      <c r="ILP21" s="59"/>
      <c r="ILQ21" s="17"/>
      <c r="ILR21" s="97"/>
      <c r="ILS21" s="157"/>
      <c r="ILT21" s="59"/>
      <c r="ILU21" s="17"/>
      <c r="ILV21" s="97"/>
      <c r="ILW21" s="157"/>
      <c r="ILX21" s="59"/>
      <c r="ILY21" s="17"/>
      <c r="ILZ21" s="97"/>
      <c r="IMA21" s="157"/>
      <c r="IMB21" s="59"/>
      <c r="IMC21" s="17"/>
      <c r="IMD21" s="97"/>
      <c r="IME21" s="157"/>
      <c r="IMF21" s="59"/>
      <c r="IMG21" s="17"/>
      <c r="IMH21" s="97"/>
      <c r="IMI21" s="157"/>
      <c r="IMJ21" s="59"/>
      <c r="IMK21" s="17"/>
      <c r="IML21" s="97"/>
      <c r="IMM21" s="157"/>
      <c r="IMN21" s="59"/>
      <c r="IMO21" s="17"/>
      <c r="IMP21" s="97"/>
      <c r="IMQ21" s="157"/>
      <c r="IMR21" s="59"/>
      <c r="IMS21" s="17"/>
      <c r="IMT21" s="97"/>
      <c r="IMU21" s="157"/>
      <c r="IMV21" s="59"/>
      <c r="IMW21" s="17"/>
      <c r="IMX21" s="97"/>
      <c r="IMY21" s="157"/>
      <c r="IMZ21" s="59"/>
      <c r="INA21" s="17"/>
      <c r="INB21" s="97"/>
      <c r="INC21" s="157"/>
      <c r="IND21" s="59"/>
      <c r="INE21" s="17"/>
      <c r="INF21" s="97"/>
      <c r="ING21" s="157"/>
      <c r="INH21" s="59"/>
      <c r="INI21" s="17"/>
      <c r="INJ21" s="97"/>
      <c r="INK21" s="157"/>
      <c r="INL21" s="59"/>
      <c r="INM21" s="17"/>
      <c r="INN21" s="97"/>
      <c r="INO21" s="157"/>
      <c r="INP21" s="59"/>
      <c r="INQ21" s="17"/>
      <c r="INR21" s="97"/>
      <c r="INS21" s="157"/>
      <c r="INT21" s="59"/>
      <c r="INU21" s="17"/>
      <c r="INV21" s="97"/>
      <c r="INW21" s="157"/>
      <c r="INX21" s="59"/>
      <c r="INY21" s="17"/>
      <c r="INZ21" s="97"/>
      <c r="IOA21" s="157"/>
      <c r="IOB21" s="59"/>
      <c r="IOC21" s="17"/>
      <c r="IOD21" s="97"/>
      <c r="IOE21" s="157"/>
      <c r="IOF21" s="59"/>
      <c r="IOG21" s="17"/>
      <c r="IOH21" s="97"/>
      <c r="IOI21" s="157"/>
      <c r="IOJ21" s="59"/>
      <c r="IOK21" s="17"/>
      <c r="IOL21" s="97"/>
      <c r="IOM21" s="157"/>
      <c r="ION21" s="59"/>
      <c r="IOO21" s="17"/>
      <c r="IOP21" s="97"/>
      <c r="IOQ21" s="157"/>
      <c r="IOR21" s="59"/>
      <c r="IOS21" s="17"/>
      <c r="IOT21" s="97"/>
      <c r="IOU21" s="157"/>
      <c r="IOV21" s="59"/>
      <c r="IOW21" s="17"/>
      <c r="IOX21" s="97"/>
      <c r="IOY21" s="157"/>
      <c r="IOZ21" s="59"/>
      <c r="IPA21" s="17"/>
      <c r="IPB21" s="97"/>
      <c r="IPC21" s="157"/>
      <c r="IPD21" s="59"/>
      <c r="IPE21" s="17"/>
      <c r="IPF21" s="97"/>
      <c r="IPG21" s="157"/>
      <c r="IPH21" s="59"/>
      <c r="IPI21" s="17"/>
      <c r="IPJ21" s="97"/>
      <c r="IPK21" s="157"/>
      <c r="IPL21" s="59"/>
      <c r="IPM21" s="17"/>
      <c r="IPN21" s="97"/>
      <c r="IPO21" s="157"/>
      <c r="IPP21" s="59"/>
      <c r="IPQ21" s="17"/>
      <c r="IPR21" s="97"/>
      <c r="IPS21" s="157"/>
      <c r="IPT21" s="59"/>
      <c r="IPU21" s="17"/>
      <c r="IPV21" s="97"/>
      <c r="IPW21" s="157"/>
      <c r="IPX21" s="59"/>
      <c r="IPY21" s="17"/>
      <c r="IPZ21" s="97"/>
      <c r="IQA21" s="157"/>
      <c r="IQB21" s="59"/>
      <c r="IQC21" s="17"/>
      <c r="IQD21" s="97"/>
      <c r="IQE21" s="157"/>
      <c r="IQF21" s="59"/>
      <c r="IQG21" s="17"/>
      <c r="IQH21" s="97"/>
      <c r="IQI21" s="157"/>
      <c r="IQJ21" s="59"/>
      <c r="IQK21" s="17"/>
      <c r="IQL21" s="97"/>
      <c r="IQM21" s="157"/>
      <c r="IQN21" s="59"/>
      <c r="IQO21" s="17"/>
      <c r="IQP21" s="97"/>
      <c r="IQQ21" s="157"/>
      <c r="IQR21" s="59"/>
      <c r="IQS21" s="17"/>
      <c r="IQT21" s="97"/>
      <c r="IQU21" s="157"/>
      <c r="IQV21" s="59"/>
      <c r="IQW21" s="17"/>
      <c r="IQX21" s="97"/>
      <c r="IQY21" s="157"/>
      <c r="IQZ21" s="59"/>
      <c r="IRA21" s="17"/>
      <c r="IRB21" s="97"/>
      <c r="IRC21" s="157"/>
      <c r="IRD21" s="59"/>
      <c r="IRE21" s="17"/>
      <c r="IRF21" s="97"/>
      <c r="IRG21" s="157"/>
      <c r="IRH21" s="59"/>
      <c r="IRI21" s="17"/>
      <c r="IRJ21" s="97"/>
      <c r="IRK21" s="157"/>
      <c r="IRL21" s="59"/>
      <c r="IRM21" s="17"/>
      <c r="IRN21" s="97"/>
      <c r="IRO21" s="157"/>
      <c r="IRP21" s="59"/>
      <c r="IRQ21" s="17"/>
      <c r="IRR21" s="97"/>
      <c r="IRS21" s="157"/>
      <c r="IRT21" s="59"/>
      <c r="IRU21" s="17"/>
      <c r="IRV21" s="97"/>
      <c r="IRW21" s="157"/>
      <c r="IRX21" s="59"/>
      <c r="IRY21" s="17"/>
      <c r="IRZ21" s="97"/>
      <c r="ISA21" s="157"/>
      <c r="ISB21" s="59"/>
      <c r="ISC21" s="17"/>
      <c r="ISD21" s="97"/>
      <c r="ISE21" s="157"/>
      <c r="ISF21" s="59"/>
      <c r="ISG21" s="17"/>
      <c r="ISH21" s="97"/>
      <c r="ISI21" s="157"/>
      <c r="ISJ21" s="59"/>
      <c r="ISK21" s="17"/>
      <c r="ISL21" s="97"/>
      <c r="ISM21" s="157"/>
      <c r="ISN21" s="59"/>
      <c r="ISO21" s="17"/>
      <c r="ISP21" s="97"/>
      <c r="ISQ21" s="157"/>
      <c r="ISR21" s="59"/>
      <c r="ISS21" s="17"/>
      <c r="IST21" s="97"/>
      <c r="ISU21" s="157"/>
      <c r="ISV21" s="59"/>
      <c r="ISW21" s="17"/>
      <c r="ISX21" s="97"/>
      <c r="ISY21" s="157"/>
      <c r="ISZ21" s="59"/>
      <c r="ITA21" s="17"/>
      <c r="ITB21" s="97"/>
      <c r="ITC21" s="157"/>
      <c r="ITD21" s="59"/>
      <c r="ITE21" s="17"/>
      <c r="ITF21" s="97"/>
      <c r="ITG21" s="157"/>
      <c r="ITH21" s="59"/>
      <c r="ITI21" s="17"/>
      <c r="ITJ21" s="97"/>
      <c r="ITK21" s="157"/>
      <c r="ITL21" s="59"/>
      <c r="ITM21" s="17"/>
      <c r="ITN21" s="97"/>
      <c r="ITO21" s="157"/>
      <c r="ITP21" s="59"/>
      <c r="ITQ21" s="17"/>
      <c r="ITR21" s="97"/>
      <c r="ITS21" s="157"/>
      <c r="ITT21" s="59"/>
      <c r="ITU21" s="17"/>
      <c r="ITV21" s="97"/>
      <c r="ITW21" s="157"/>
      <c r="ITX21" s="59"/>
      <c r="ITY21" s="17"/>
      <c r="ITZ21" s="97"/>
      <c r="IUA21" s="157"/>
      <c r="IUB21" s="59"/>
      <c r="IUC21" s="17"/>
      <c r="IUD21" s="97"/>
      <c r="IUE21" s="157"/>
      <c r="IUF21" s="59"/>
      <c r="IUG21" s="17"/>
      <c r="IUH21" s="97"/>
      <c r="IUI21" s="157"/>
      <c r="IUJ21" s="59"/>
      <c r="IUK21" s="17"/>
      <c r="IUL21" s="97"/>
      <c r="IUM21" s="157"/>
      <c r="IUN21" s="59"/>
      <c r="IUO21" s="17"/>
      <c r="IUP21" s="97"/>
      <c r="IUQ21" s="157"/>
      <c r="IUR21" s="59"/>
      <c r="IUS21" s="17"/>
      <c r="IUT21" s="97"/>
      <c r="IUU21" s="157"/>
      <c r="IUV21" s="59"/>
      <c r="IUW21" s="17"/>
      <c r="IUX21" s="97"/>
      <c r="IUY21" s="157"/>
      <c r="IUZ21" s="59"/>
      <c r="IVA21" s="17"/>
      <c r="IVB21" s="97"/>
      <c r="IVC21" s="157"/>
      <c r="IVD21" s="59"/>
      <c r="IVE21" s="17"/>
      <c r="IVF21" s="97"/>
      <c r="IVG21" s="157"/>
      <c r="IVH21" s="59"/>
      <c r="IVI21" s="17"/>
      <c r="IVJ21" s="97"/>
      <c r="IVK21" s="157"/>
      <c r="IVL21" s="59"/>
      <c r="IVM21" s="17"/>
      <c r="IVN21" s="97"/>
      <c r="IVO21" s="157"/>
      <c r="IVP21" s="59"/>
      <c r="IVQ21" s="17"/>
      <c r="IVR21" s="97"/>
      <c r="IVS21" s="157"/>
      <c r="IVT21" s="59"/>
      <c r="IVU21" s="17"/>
      <c r="IVV21" s="97"/>
      <c r="IVW21" s="157"/>
      <c r="IVX21" s="59"/>
      <c r="IVY21" s="17"/>
      <c r="IVZ21" s="97"/>
      <c r="IWA21" s="157"/>
      <c r="IWB21" s="59"/>
      <c r="IWC21" s="17"/>
      <c r="IWD21" s="97"/>
      <c r="IWE21" s="157"/>
      <c r="IWF21" s="59"/>
      <c r="IWG21" s="17"/>
      <c r="IWH21" s="97"/>
      <c r="IWI21" s="157"/>
      <c r="IWJ21" s="59"/>
      <c r="IWK21" s="17"/>
      <c r="IWL21" s="97"/>
      <c r="IWM21" s="157"/>
      <c r="IWN21" s="59"/>
      <c r="IWO21" s="17"/>
      <c r="IWP21" s="97"/>
      <c r="IWQ21" s="157"/>
      <c r="IWR21" s="59"/>
      <c r="IWS21" s="17"/>
      <c r="IWT21" s="97"/>
      <c r="IWU21" s="157"/>
      <c r="IWV21" s="59"/>
      <c r="IWW21" s="17"/>
      <c r="IWX21" s="97"/>
      <c r="IWY21" s="157"/>
      <c r="IWZ21" s="59"/>
      <c r="IXA21" s="17"/>
      <c r="IXB21" s="97"/>
      <c r="IXC21" s="157"/>
      <c r="IXD21" s="59"/>
      <c r="IXE21" s="17"/>
      <c r="IXF21" s="97"/>
      <c r="IXG21" s="157"/>
      <c r="IXH21" s="59"/>
      <c r="IXI21" s="17"/>
      <c r="IXJ21" s="97"/>
      <c r="IXK21" s="157"/>
      <c r="IXL21" s="59"/>
      <c r="IXM21" s="17"/>
      <c r="IXN21" s="97"/>
      <c r="IXO21" s="157"/>
      <c r="IXP21" s="59"/>
      <c r="IXQ21" s="17"/>
      <c r="IXR21" s="97"/>
      <c r="IXS21" s="157"/>
      <c r="IXT21" s="59"/>
      <c r="IXU21" s="17"/>
      <c r="IXV21" s="97"/>
      <c r="IXW21" s="157"/>
      <c r="IXX21" s="59"/>
      <c r="IXY21" s="17"/>
      <c r="IXZ21" s="97"/>
      <c r="IYA21" s="157"/>
      <c r="IYB21" s="59"/>
      <c r="IYC21" s="17"/>
      <c r="IYD21" s="97"/>
      <c r="IYE21" s="157"/>
      <c r="IYF21" s="59"/>
      <c r="IYG21" s="17"/>
      <c r="IYH21" s="97"/>
      <c r="IYI21" s="157"/>
      <c r="IYJ21" s="59"/>
      <c r="IYK21" s="17"/>
      <c r="IYL21" s="97"/>
      <c r="IYM21" s="157"/>
      <c r="IYN21" s="59"/>
      <c r="IYO21" s="17"/>
      <c r="IYP21" s="97"/>
      <c r="IYQ21" s="157"/>
      <c r="IYR21" s="59"/>
      <c r="IYS21" s="17"/>
      <c r="IYT21" s="97"/>
      <c r="IYU21" s="157"/>
      <c r="IYV21" s="59"/>
      <c r="IYW21" s="17"/>
      <c r="IYX21" s="97"/>
      <c r="IYY21" s="157"/>
      <c r="IYZ21" s="59"/>
      <c r="IZA21" s="17"/>
      <c r="IZB21" s="97"/>
      <c r="IZC21" s="157"/>
      <c r="IZD21" s="59"/>
      <c r="IZE21" s="17"/>
      <c r="IZF21" s="97"/>
      <c r="IZG21" s="157"/>
      <c r="IZH21" s="59"/>
      <c r="IZI21" s="17"/>
      <c r="IZJ21" s="97"/>
      <c r="IZK21" s="157"/>
      <c r="IZL21" s="59"/>
      <c r="IZM21" s="17"/>
      <c r="IZN21" s="97"/>
      <c r="IZO21" s="157"/>
      <c r="IZP21" s="59"/>
      <c r="IZQ21" s="17"/>
      <c r="IZR21" s="97"/>
      <c r="IZS21" s="157"/>
      <c r="IZT21" s="59"/>
      <c r="IZU21" s="17"/>
      <c r="IZV21" s="97"/>
      <c r="IZW21" s="157"/>
      <c r="IZX21" s="59"/>
      <c r="IZY21" s="17"/>
      <c r="IZZ21" s="97"/>
      <c r="JAA21" s="157"/>
      <c r="JAB21" s="59"/>
      <c r="JAC21" s="17"/>
      <c r="JAD21" s="97"/>
      <c r="JAE21" s="157"/>
      <c r="JAF21" s="59"/>
      <c r="JAG21" s="17"/>
      <c r="JAH21" s="97"/>
      <c r="JAI21" s="157"/>
      <c r="JAJ21" s="59"/>
      <c r="JAK21" s="17"/>
      <c r="JAL21" s="97"/>
      <c r="JAM21" s="157"/>
      <c r="JAN21" s="59"/>
      <c r="JAO21" s="17"/>
      <c r="JAP21" s="97"/>
      <c r="JAQ21" s="157"/>
      <c r="JAR21" s="59"/>
      <c r="JAS21" s="17"/>
      <c r="JAT21" s="97"/>
      <c r="JAU21" s="157"/>
      <c r="JAV21" s="59"/>
      <c r="JAW21" s="17"/>
      <c r="JAX21" s="97"/>
      <c r="JAY21" s="157"/>
      <c r="JAZ21" s="59"/>
      <c r="JBA21" s="17"/>
      <c r="JBB21" s="97"/>
      <c r="JBC21" s="157"/>
      <c r="JBD21" s="59"/>
      <c r="JBE21" s="17"/>
      <c r="JBF21" s="97"/>
      <c r="JBG21" s="157"/>
      <c r="JBH21" s="59"/>
      <c r="JBI21" s="17"/>
      <c r="JBJ21" s="97"/>
      <c r="JBK21" s="157"/>
      <c r="JBL21" s="59"/>
      <c r="JBM21" s="17"/>
      <c r="JBN21" s="97"/>
      <c r="JBO21" s="157"/>
      <c r="JBP21" s="59"/>
      <c r="JBQ21" s="17"/>
      <c r="JBR21" s="97"/>
      <c r="JBS21" s="157"/>
      <c r="JBT21" s="59"/>
      <c r="JBU21" s="17"/>
      <c r="JBV21" s="97"/>
      <c r="JBW21" s="157"/>
      <c r="JBX21" s="59"/>
      <c r="JBY21" s="17"/>
      <c r="JBZ21" s="97"/>
      <c r="JCA21" s="157"/>
      <c r="JCB21" s="59"/>
      <c r="JCC21" s="17"/>
      <c r="JCD21" s="97"/>
      <c r="JCE21" s="157"/>
      <c r="JCF21" s="59"/>
      <c r="JCG21" s="17"/>
      <c r="JCH21" s="97"/>
      <c r="JCI21" s="157"/>
      <c r="JCJ21" s="59"/>
      <c r="JCK21" s="17"/>
      <c r="JCL21" s="97"/>
      <c r="JCM21" s="157"/>
      <c r="JCN21" s="59"/>
      <c r="JCO21" s="17"/>
      <c r="JCP21" s="97"/>
      <c r="JCQ21" s="157"/>
      <c r="JCR21" s="59"/>
      <c r="JCS21" s="17"/>
      <c r="JCT21" s="97"/>
      <c r="JCU21" s="157"/>
      <c r="JCV21" s="59"/>
      <c r="JCW21" s="17"/>
      <c r="JCX21" s="97"/>
      <c r="JCY21" s="157"/>
      <c r="JCZ21" s="59"/>
      <c r="JDA21" s="17"/>
      <c r="JDB21" s="97"/>
      <c r="JDC21" s="157"/>
      <c r="JDD21" s="59"/>
      <c r="JDE21" s="17"/>
      <c r="JDF21" s="97"/>
      <c r="JDG21" s="157"/>
      <c r="JDH21" s="59"/>
      <c r="JDI21" s="17"/>
      <c r="JDJ21" s="97"/>
      <c r="JDK21" s="157"/>
      <c r="JDL21" s="59"/>
      <c r="JDM21" s="17"/>
      <c r="JDN21" s="97"/>
      <c r="JDO21" s="157"/>
      <c r="JDP21" s="59"/>
      <c r="JDQ21" s="17"/>
      <c r="JDR21" s="97"/>
      <c r="JDS21" s="157"/>
      <c r="JDT21" s="59"/>
      <c r="JDU21" s="17"/>
      <c r="JDV21" s="97"/>
      <c r="JDW21" s="157"/>
      <c r="JDX21" s="59"/>
      <c r="JDY21" s="17"/>
      <c r="JDZ21" s="97"/>
      <c r="JEA21" s="157"/>
      <c r="JEB21" s="59"/>
      <c r="JEC21" s="17"/>
      <c r="JED21" s="97"/>
      <c r="JEE21" s="157"/>
      <c r="JEF21" s="59"/>
      <c r="JEG21" s="17"/>
      <c r="JEH21" s="97"/>
      <c r="JEI21" s="157"/>
      <c r="JEJ21" s="59"/>
      <c r="JEK21" s="17"/>
      <c r="JEL21" s="97"/>
      <c r="JEM21" s="157"/>
      <c r="JEN21" s="59"/>
      <c r="JEO21" s="17"/>
      <c r="JEP21" s="97"/>
      <c r="JEQ21" s="157"/>
      <c r="JER21" s="59"/>
      <c r="JES21" s="17"/>
      <c r="JET21" s="97"/>
      <c r="JEU21" s="157"/>
      <c r="JEV21" s="59"/>
      <c r="JEW21" s="17"/>
      <c r="JEX21" s="97"/>
      <c r="JEY21" s="157"/>
      <c r="JEZ21" s="59"/>
      <c r="JFA21" s="17"/>
      <c r="JFB21" s="97"/>
      <c r="JFC21" s="157"/>
      <c r="JFD21" s="59"/>
      <c r="JFE21" s="17"/>
      <c r="JFF21" s="97"/>
      <c r="JFG21" s="157"/>
      <c r="JFH21" s="59"/>
      <c r="JFI21" s="17"/>
      <c r="JFJ21" s="97"/>
      <c r="JFK21" s="157"/>
      <c r="JFL21" s="59"/>
      <c r="JFM21" s="17"/>
      <c r="JFN21" s="97"/>
      <c r="JFO21" s="157"/>
      <c r="JFP21" s="59"/>
      <c r="JFQ21" s="17"/>
      <c r="JFR21" s="97"/>
      <c r="JFS21" s="157"/>
      <c r="JFT21" s="59"/>
      <c r="JFU21" s="17"/>
      <c r="JFV21" s="97"/>
      <c r="JFW21" s="157"/>
      <c r="JFX21" s="59"/>
      <c r="JFY21" s="17"/>
      <c r="JFZ21" s="97"/>
      <c r="JGA21" s="157"/>
      <c r="JGB21" s="59"/>
      <c r="JGC21" s="17"/>
      <c r="JGD21" s="97"/>
      <c r="JGE21" s="157"/>
      <c r="JGF21" s="59"/>
      <c r="JGG21" s="17"/>
      <c r="JGH21" s="97"/>
      <c r="JGI21" s="157"/>
      <c r="JGJ21" s="59"/>
      <c r="JGK21" s="17"/>
      <c r="JGL21" s="97"/>
      <c r="JGM21" s="157"/>
      <c r="JGN21" s="59"/>
      <c r="JGO21" s="17"/>
      <c r="JGP21" s="97"/>
      <c r="JGQ21" s="157"/>
      <c r="JGR21" s="59"/>
      <c r="JGS21" s="17"/>
      <c r="JGT21" s="97"/>
      <c r="JGU21" s="157"/>
      <c r="JGV21" s="59"/>
      <c r="JGW21" s="17"/>
      <c r="JGX21" s="97"/>
      <c r="JGY21" s="157"/>
      <c r="JGZ21" s="59"/>
      <c r="JHA21" s="17"/>
      <c r="JHB21" s="97"/>
      <c r="JHC21" s="157"/>
      <c r="JHD21" s="59"/>
      <c r="JHE21" s="17"/>
      <c r="JHF21" s="97"/>
      <c r="JHG21" s="157"/>
      <c r="JHH21" s="59"/>
      <c r="JHI21" s="17"/>
      <c r="JHJ21" s="97"/>
      <c r="JHK21" s="157"/>
      <c r="JHL21" s="59"/>
      <c r="JHM21" s="17"/>
      <c r="JHN21" s="97"/>
      <c r="JHO21" s="157"/>
      <c r="JHP21" s="59"/>
      <c r="JHQ21" s="17"/>
      <c r="JHR21" s="97"/>
      <c r="JHS21" s="157"/>
      <c r="JHT21" s="59"/>
      <c r="JHU21" s="17"/>
      <c r="JHV21" s="97"/>
      <c r="JHW21" s="157"/>
      <c r="JHX21" s="59"/>
      <c r="JHY21" s="17"/>
      <c r="JHZ21" s="97"/>
      <c r="JIA21" s="157"/>
      <c r="JIB21" s="59"/>
      <c r="JIC21" s="17"/>
      <c r="JID21" s="97"/>
      <c r="JIE21" s="157"/>
      <c r="JIF21" s="59"/>
      <c r="JIG21" s="17"/>
      <c r="JIH21" s="97"/>
      <c r="JII21" s="157"/>
      <c r="JIJ21" s="59"/>
      <c r="JIK21" s="17"/>
      <c r="JIL21" s="97"/>
      <c r="JIM21" s="157"/>
      <c r="JIN21" s="59"/>
      <c r="JIO21" s="17"/>
      <c r="JIP21" s="97"/>
      <c r="JIQ21" s="157"/>
      <c r="JIR21" s="59"/>
      <c r="JIS21" s="17"/>
      <c r="JIT21" s="97"/>
      <c r="JIU21" s="157"/>
      <c r="JIV21" s="59"/>
      <c r="JIW21" s="17"/>
      <c r="JIX21" s="97"/>
      <c r="JIY21" s="157"/>
      <c r="JIZ21" s="59"/>
      <c r="JJA21" s="17"/>
      <c r="JJB21" s="97"/>
      <c r="JJC21" s="157"/>
      <c r="JJD21" s="59"/>
      <c r="JJE21" s="17"/>
      <c r="JJF21" s="97"/>
      <c r="JJG21" s="157"/>
      <c r="JJH21" s="59"/>
      <c r="JJI21" s="17"/>
      <c r="JJJ21" s="97"/>
      <c r="JJK21" s="157"/>
      <c r="JJL21" s="59"/>
      <c r="JJM21" s="17"/>
      <c r="JJN21" s="97"/>
      <c r="JJO21" s="157"/>
      <c r="JJP21" s="59"/>
      <c r="JJQ21" s="17"/>
      <c r="JJR21" s="97"/>
      <c r="JJS21" s="157"/>
      <c r="JJT21" s="59"/>
      <c r="JJU21" s="17"/>
      <c r="JJV21" s="97"/>
      <c r="JJW21" s="157"/>
      <c r="JJX21" s="59"/>
      <c r="JJY21" s="17"/>
      <c r="JJZ21" s="97"/>
      <c r="JKA21" s="157"/>
      <c r="JKB21" s="59"/>
      <c r="JKC21" s="17"/>
      <c r="JKD21" s="97"/>
      <c r="JKE21" s="157"/>
      <c r="JKF21" s="59"/>
      <c r="JKG21" s="17"/>
      <c r="JKH21" s="97"/>
      <c r="JKI21" s="157"/>
      <c r="JKJ21" s="59"/>
      <c r="JKK21" s="17"/>
      <c r="JKL21" s="97"/>
      <c r="JKM21" s="157"/>
      <c r="JKN21" s="59"/>
      <c r="JKO21" s="17"/>
      <c r="JKP21" s="97"/>
      <c r="JKQ21" s="157"/>
      <c r="JKR21" s="59"/>
      <c r="JKS21" s="17"/>
      <c r="JKT21" s="97"/>
      <c r="JKU21" s="157"/>
      <c r="JKV21" s="59"/>
      <c r="JKW21" s="17"/>
      <c r="JKX21" s="97"/>
      <c r="JKY21" s="157"/>
      <c r="JKZ21" s="59"/>
      <c r="JLA21" s="17"/>
      <c r="JLB21" s="97"/>
      <c r="JLC21" s="157"/>
      <c r="JLD21" s="59"/>
      <c r="JLE21" s="17"/>
      <c r="JLF21" s="97"/>
      <c r="JLG21" s="157"/>
      <c r="JLH21" s="59"/>
      <c r="JLI21" s="17"/>
      <c r="JLJ21" s="97"/>
      <c r="JLK21" s="157"/>
      <c r="JLL21" s="59"/>
      <c r="JLM21" s="17"/>
      <c r="JLN21" s="97"/>
      <c r="JLO21" s="157"/>
      <c r="JLP21" s="59"/>
      <c r="JLQ21" s="17"/>
      <c r="JLR21" s="97"/>
      <c r="JLS21" s="157"/>
      <c r="JLT21" s="59"/>
      <c r="JLU21" s="17"/>
      <c r="JLV21" s="97"/>
      <c r="JLW21" s="157"/>
      <c r="JLX21" s="59"/>
      <c r="JLY21" s="17"/>
      <c r="JLZ21" s="97"/>
      <c r="JMA21" s="157"/>
      <c r="JMB21" s="59"/>
      <c r="JMC21" s="17"/>
      <c r="JMD21" s="97"/>
      <c r="JME21" s="157"/>
      <c r="JMF21" s="59"/>
      <c r="JMG21" s="17"/>
      <c r="JMH21" s="97"/>
      <c r="JMI21" s="157"/>
      <c r="JMJ21" s="59"/>
      <c r="JMK21" s="17"/>
      <c r="JML21" s="97"/>
      <c r="JMM21" s="157"/>
      <c r="JMN21" s="59"/>
      <c r="JMO21" s="17"/>
      <c r="JMP21" s="97"/>
      <c r="JMQ21" s="157"/>
      <c r="JMR21" s="59"/>
      <c r="JMS21" s="17"/>
      <c r="JMT21" s="97"/>
      <c r="JMU21" s="157"/>
      <c r="JMV21" s="59"/>
      <c r="JMW21" s="17"/>
      <c r="JMX21" s="97"/>
      <c r="JMY21" s="157"/>
      <c r="JMZ21" s="59"/>
      <c r="JNA21" s="17"/>
      <c r="JNB21" s="97"/>
      <c r="JNC21" s="157"/>
      <c r="JND21" s="59"/>
      <c r="JNE21" s="17"/>
      <c r="JNF21" s="97"/>
      <c r="JNG21" s="157"/>
      <c r="JNH21" s="59"/>
      <c r="JNI21" s="17"/>
      <c r="JNJ21" s="97"/>
      <c r="JNK21" s="157"/>
      <c r="JNL21" s="59"/>
      <c r="JNM21" s="17"/>
      <c r="JNN21" s="97"/>
      <c r="JNO21" s="157"/>
      <c r="JNP21" s="59"/>
      <c r="JNQ21" s="17"/>
      <c r="JNR21" s="97"/>
      <c r="JNS21" s="157"/>
      <c r="JNT21" s="59"/>
      <c r="JNU21" s="17"/>
      <c r="JNV21" s="97"/>
      <c r="JNW21" s="157"/>
      <c r="JNX21" s="59"/>
      <c r="JNY21" s="17"/>
      <c r="JNZ21" s="97"/>
      <c r="JOA21" s="157"/>
      <c r="JOB21" s="59"/>
      <c r="JOC21" s="17"/>
      <c r="JOD21" s="97"/>
      <c r="JOE21" s="157"/>
      <c r="JOF21" s="59"/>
      <c r="JOG21" s="17"/>
      <c r="JOH21" s="97"/>
      <c r="JOI21" s="157"/>
      <c r="JOJ21" s="59"/>
      <c r="JOK21" s="17"/>
      <c r="JOL21" s="97"/>
      <c r="JOM21" s="157"/>
      <c r="JON21" s="59"/>
      <c r="JOO21" s="17"/>
      <c r="JOP21" s="97"/>
      <c r="JOQ21" s="157"/>
      <c r="JOR21" s="59"/>
      <c r="JOS21" s="17"/>
      <c r="JOT21" s="97"/>
      <c r="JOU21" s="157"/>
      <c r="JOV21" s="59"/>
      <c r="JOW21" s="17"/>
      <c r="JOX21" s="97"/>
      <c r="JOY21" s="157"/>
      <c r="JOZ21" s="59"/>
      <c r="JPA21" s="17"/>
      <c r="JPB21" s="97"/>
      <c r="JPC21" s="157"/>
      <c r="JPD21" s="59"/>
      <c r="JPE21" s="17"/>
      <c r="JPF21" s="97"/>
      <c r="JPG21" s="157"/>
      <c r="JPH21" s="59"/>
      <c r="JPI21" s="17"/>
      <c r="JPJ21" s="97"/>
      <c r="JPK21" s="157"/>
      <c r="JPL21" s="59"/>
      <c r="JPM21" s="17"/>
      <c r="JPN21" s="97"/>
      <c r="JPO21" s="157"/>
      <c r="JPP21" s="59"/>
      <c r="JPQ21" s="17"/>
      <c r="JPR21" s="97"/>
      <c r="JPS21" s="157"/>
      <c r="JPT21" s="59"/>
      <c r="JPU21" s="17"/>
      <c r="JPV21" s="97"/>
      <c r="JPW21" s="157"/>
      <c r="JPX21" s="59"/>
      <c r="JPY21" s="17"/>
      <c r="JPZ21" s="97"/>
      <c r="JQA21" s="157"/>
      <c r="JQB21" s="59"/>
      <c r="JQC21" s="17"/>
      <c r="JQD21" s="97"/>
      <c r="JQE21" s="157"/>
      <c r="JQF21" s="59"/>
      <c r="JQG21" s="17"/>
      <c r="JQH21" s="97"/>
      <c r="JQI21" s="157"/>
      <c r="JQJ21" s="59"/>
      <c r="JQK21" s="17"/>
      <c r="JQL21" s="97"/>
      <c r="JQM21" s="157"/>
      <c r="JQN21" s="59"/>
      <c r="JQO21" s="17"/>
      <c r="JQP21" s="97"/>
      <c r="JQQ21" s="157"/>
      <c r="JQR21" s="59"/>
      <c r="JQS21" s="17"/>
      <c r="JQT21" s="97"/>
      <c r="JQU21" s="157"/>
      <c r="JQV21" s="59"/>
      <c r="JQW21" s="17"/>
      <c r="JQX21" s="97"/>
      <c r="JQY21" s="157"/>
      <c r="JQZ21" s="59"/>
      <c r="JRA21" s="17"/>
      <c r="JRB21" s="97"/>
      <c r="JRC21" s="157"/>
      <c r="JRD21" s="59"/>
      <c r="JRE21" s="17"/>
      <c r="JRF21" s="97"/>
      <c r="JRG21" s="157"/>
      <c r="JRH21" s="59"/>
      <c r="JRI21" s="17"/>
      <c r="JRJ21" s="97"/>
      <c r="JRK21" s="157"/>
      <c r="JRL21" s="59"/>
      <c r="JRM21" s="17"/>
      <c r="JRN21" s="97"/>
      <c r="JRO21" s="157"/>
      <c r="JRP21" s="59"/>
      <c r="JRQ21" s="17"/>
      <c r="JRR21" s="97"/>
      <c r="JRS21" s="157"/>
      <c r="JRT21" s="59"/>
      <c r="JRU21" s="17"/>
      <c r="JRV21" s="97"/>
      <c r="JRW21" s="157"/>
      <c r="JRX21" s="59"/>
      <c r="JRY21" s="17"/>
      <c r="JRZ21" s="97"/>
      <c r="JSA21" s="157"/>
      <c r="JSB21" s="59"/>
      <c r="JSC21" s="17"/>
      <c r="JSD21" s="97"/>
      <c r="JSE21" s="157"/>
      <c r="JSF21" s="59"/>
      <c r="JSG21" s="17"/>
      <c r="JSH21" s="97"/>
      <c r="JSI21" s="157"/>
      <c r="JSJ21" s="59"/>
      <c r="JSK21" s="17"/>
      <c r="JSL21" s="97"/>
      <c r="JSM21" s="157"/>
      <c r="JSN21" s="59"/>
      <c r="JSO21" s="17"/>
      <c r="JSP21" s="97"/>
      <c r="JSQ21" s="157"/>
      <c r="JSR21" s="59"/>
      <c r="JSS21" s="17"/>
      <c r="JST21" s="97"/>
      <c r="JSU21" s="157"/>
      <c r="JSV21" s="59"/>
      <c r="JSW21" s="17"/>
      <c r="JSX21" s="97"/>
      <c r="JSY21" s="157"/>
      <c r="JSZ21" s="59"/>
      <c r="JTA21" s="17"/>
      <c r="JTB21" s="97"/>
      <c r="JTC21" s="157"/>
      <c r="JTD21" s="59"/>
      <c r="JTE21" s="17"/>
      <c r="JTF21" s="97"/>
      <c r="JTG21" s="157"/>
      <c r="JTH21" s="59"/>
      <c r="JTI21" s="17"/>
      <c r="JTJ21" s="97"/>
      <c r="JTK21" s="157"/>
      <c r="JTL21" s="59"/>
      <c r="JTM21" s="17"/>
      <c r="JTN21" s="97"/>
      <c r="JTO21" s="157"/>
      <c r="JTP21" s="59"/>
      <c r="JTQ21" s="17"/>
      <c r="JTR21" s="97"/>
      <c r="JTS21" s="157"/>
      <c r="JTT21" s="59"/>
      <c r="JTU21" s="17"/>
      <c r="JTV21" s="97"/>
      <c r="JTW21" s="157"/>
      <c r="JTX21" s="59"/>
      <c r="JTY21" s="17"/>
      <c r="JTZ21" s="97"/>
      <c r="JUA21" s="157"/>
      <c r="JUB21" s="59"/>
      <c r="JUC21" s="17"/>
      <c r="JUD21" s="97"/>
      <c r="JUE21" s="157"/>
      <c r="JUF21" s="59"/>
      <c r="JUG21" s="17"/>
      <c r="JUH21" s="97"/>
      <c r="JUI21" s="157"/>
      <c r="JUJ21" s="59"/>
      <c r="JUK21" s="17"/>
      <c r="JUL21" s="97"/>
      <c r="JUM21" s="157"/>
      <c r="JUN21" s="59"/>
      <c r="JUO21" s="17"/>
      <c r="JUP21" s="97"/>
      <c r="JUQ21" s="157"/>
      <c r="JUR21" s="59"/>
      <c r="JUS21" s="17"/>
      <c r="JUT21" s="97"/>
      <c r="JUU21" s="157"/>
      <c r="JUV21" s="59"/>
      <c r="JUW21" s="17"/>
      <c r="JUX21" s="97"/>
      <c r="JUY21" s="157"/>
      <c r="JUZ21" s="59"/>
      <c r="JVA21" s="17"/>
      <c r="JVB21" s="97"/>
      <c r="JVC21" s="157"/>
      <c r="JVD21" s="59"/>
      <c r="JVE21" s="17"/>
      <c r="JVF21" s="97"/>
      <c r="JVG21" s="157"/>
      <c r="JVH21" s="59"/>
      <c r="JVI21" s="17"/>
      <c r="JVJ21" s="97"/>
      <c r="JVK21" s="157"/>
      <c r="JVL21" s="59"/>
      <c r="JVM21" s="17"/>
      <c r="JVN21" s="97"/>
      <c r="JVO21" s="157"/>
      <c r="JVP21" s="59"/>
      <c r="JVQ21" s="17"/>
      <c r="JVR21" s="97"/>
      <c r="JVS21" s="157"/>
      <c r="JVT21" s="59"/>
      <c r="JVU21" s="17"/>
      <c r="JVV21" s="97"/>
      <c r="JVW21" s="157"/>
      <c r="JVX21" s="59"/>
      <c r="JVY21" s="17"/>
      <c r="JVZ21" s="97"/>
      <c r="JWA21" s="157"/>
      <c r="JWB21" s="59"/>
      <c r="JWC21" s="17"/>
      <c r="JWD21" s="97"/>
      <c r="JWE21" s="157"/>
      <c r="JWF21" s="59"/>
      <c r="JWG21" s="17"/>
      <c r="JWH21" s="97"/>
      <c r="JWI21" s="157"/>
      <c r="JWJ21" s="59"/>
      <c r="JWK21" s="17"/>
      <c r="JWL21" s="97"/>
      <c r="JWM21" s="157"/>
      <c r="JWN21" s="59"/>
      <c r="JWO21" s="17"/>
      <c r="JWP21" s="97"/>
      <c r="JWQ21" s="157"/>
      <c r="JWR21" s="59"/>
      <c r="JWS21" s="17"/>
      <c r="JWT21" s="97"/>
      <c r="JWU21" s="157"/>
      <c r="JWV21" s="59"/>
      <c r="JWW21" s="17"/>
      <c r="JWX21" s="97"/>
      <c r="JWY21" s="157"/>
      <c r="JWZ21" s="59"/>
      <c r="JXA21" s="17"/>
      <c r="JXB21" s="97"/>
      <c r="JXC21" s="157"/>
      <c r="JXD21" s="59"/>
      <c r="JXE21" s="17"/>
      <c r="JXF21" s="97"/>
      <c r="JXG21" s="157"/>
      <c r="JXH21" s="59"/>
      <c r="JXI21" s="17"/>
      <c r="JXJ21" s="97"/>
      <c r="JXK21" s="157"/>
      <c r="JXL21" s="59"/>
      <c r="JXM21" s="17"/>
      <c r="JXN21" s="97"/>
      <c r="JXO21" s="157"/>
      <c r="JXP21" s="59"/>
      <c r="JXQ21" s="17"/>
      <c r="JXR21" s="97"/>
      <c r="JXS21" s="157"/>
      <c r="JXT21" s="59"/>
      <c r="JXU21" s="17"/>
      <c r="JXV21" s="97"/>
      <c r="JXW21" s="157"/>
      <c r="JXX21" s="59"/>
      <c r="JXY21" s="17"/>
      <c r="JXZ21" s="97"/>
      <c r="JYA21" s="157"/>
      <c r="JYB21" s="59"/>
      <c r="JYC21" s="17"/>
      <c r="JYD21" s="97"/>
      <c r="JYE21" s="157"/>
      <c r="JYF21" s="59"/>
      <c r="JYG21" s="17"/>
      <c r="JYH21" s="97"/>
      <c r="JYI21" s="157"/>
      <c r="JYJ21" s="59"/>
      <c r="JYK21" s="17"/>
      <c r="JYL21" s="97"/>
      <c r="JYM21" s="157"/>
      <c r="JYN21" s="59"/>
      <c r="JYO21" s="17"/>
      <c r="JYP21" s="97"/>
      <c r="JYQ21" s="157"/>
      <c r="JYR21" s="59"/>
      <c r="JYS21" s="17"/>
      <c r="JYT21" s="97"/>
      <c r="JYU21" s="157"/>
      <c r="JYV21" s="59"/>
      <c r="JYW21" s="17"/>
      <c r="JYX21" s="97"/>
      <c r="JYY21" s="157"/>
      <c r="JYZ21" s="59"/>
      <c r="JZA21" s="17"/>
      <c r="JZB21" s="97"/>
      <c r="JZC21" s="157"/>
      <c r="JZD21" s="59"/>
      <c r="JZE21" s="17"/>
      <c r="JZF21" s="97"/>
      <c r="JZG21" s="157"/>
      <c r="JZH21" s="59"/>
      <c r="JZI21" s="17"/>
      <c r="JZJ21" s="97"/>
      <c r="JZK21" s="157"/>
      <c r="JZL21" s="59"/>
      <c r="JZM21" s="17"/>
      <c r="JZN21" s="97"/>
      <c r="JZO21" s="157"/>
      <c r="JZP21" s="59"/>
      <c r="JZQ21" s="17"/>
      <c r="JZR21" s="97"/>
      <c r="JZS21" s="157"/>
      <c r="JZT21" s="59"/>
      <c r="JZU21" s="17"/>
      <c r="JZV21" s="97"/>
      <c r="JZW21" s="157"/>
      <c r="JZX21" s="59"/>
      <c r="JZY21" s="17"/>
      <c r="JZZ21" s="97"/>
      <c r="KAA21" s="157"/>
      <c r="KAB21" s="59"/>
      <c r="KAC21" s="17"/>
      <c r="KAD21" s="97"/>
      <c r="KAE21" s="157"/>
      <c r="KAF21" s="59"/>
      <c r="KAG21" s="17"/>
      <c r="KAH21" s="97"/>
      <c r="KAI21" s="157"/>
      <c r="KAJ21" s="59"/>
      <c r="KAK21" s="17"/>
      <c r="KAL21" s="97"/>
      <c r="KAM21" s="157"/>
      <c r="KAN21" s="59"/>
      <c r="KAO21" s="17"/>
      <c r="KAP21" s="97"/>
      <c r="KAQ21" s="157"/>
      <c r="KAR21" s="59"/>
      <c r="KAS21" s="17"/>
      <c r="KAT21" s="97"/>
      <c r="KAU21" s="157"/>
      <c r="KAV21" s="59"/>
      <c r="KAW21" s="17"/>
      <c r="KAX21" s="97"/>
      <c r="KAY21" s="157"/>
      <c r="KAZ21" s="59"/>
      <c r="KBA21" s="17"/>
      <c r="KBB21" s="97"/>
      <c r="KBC21" s="157"/>
      <c r="KBD21" s="59"/>
      <c r="KBE21" s="17"/>
      <c r="KBF21" s="97"/>
      <c r="KBG21" s="157"/>
      <c r="KBH21" s="59"/>
      <c r="KBI21" s="17"/>
      <c r="KBJ21" s="97"/>
      <c r="KBK21" s="157"/>
      <c r="KBL21" s="59"/>
      <c r="KBM21" s="17"/>
      <c r="KBN21" s="97"/>
      <c r="KBO21" s="157"/>
      <c r="KBP21" s="59"/>
      <c r="KBQ21" s="17"/>
      <c r="KBR21" s="97"/>
      <c r="KBS21" s="157"/>
      <c r="KBT21" s="59"/>
      <c r="KBU21" s="17"/>
      <c r="KBV21" s="97"/>
      <c r="KBW21" s="157"/>
      <c r="KBX21" s="59"/>
      <c r="KBY21" s="17"/>
      <c r="KBZ21" s="97"/>
      <c r="KCA21" s="157"/>
      <c r="KCB21" s="59"/>
      <c r="KCC21" s="17"/>
      <c r="KCD21" s="97"/>
      <c r="KCE21" s="157"/>
      <c r="KCF21" s="59"/>
      <c r="KCG21" s="17"/>
      <c r="KCH21" s="97"/>
      <c r="KCI21" s="157"/>
      <c r="KCJ21" s="59"/>
      <c r="KCK21" s="17"/>
      <c r="KCL21" s="97"/>
      <c r="KCM21" s="157"/>
      <c r="KCN21" s="59"/>
      <c r="KCO21" s="17"/>
      <c r="KCP21" s="97"/>
      <c r="KCQ21" s="157"/>
      <c r="KCR21" s="59"/>
      <c r="KCS21" s="17"/>
      <c r="KCT21" s="97"/>
      <c r="KCU21" s="157"/>
      <c r="KCV21" s="59"/>
      <c r="KCW21" s="17"/>
      <c r="KCX21" s="97"/>
      <c r="KCY21" s="157"/>
      <c r="KCZ21" s="59"/>
      <c r="KDA21" s="17"/>
      <c r="KDB21" s="97"/>
      <c r="KDC21" s="157"/>
      <c r="KDD21" s="59"/>
      <c r="KDE21" s="17"/>
      <c r="KDF21" s="97"/>
      <c r="KDG21" s="157"/>
      <c r="KDH21" s="59"/>
      <c r="KDI21" s="17"/>
      <c r="KDJ21" s="97"/>
      <c r="KDK21" s="157"/>
      <c r="KDL21" s="59"/>
      <c r="KDM21" s="17"/>
      <c r="KDN21" s="97"/>
      <c r="KDO21" s="157"/>
      <c r="KDP21" s="59"/>
      <c r="KDQ21" s="17"/>
      <c r="KDR21" s="97"/>
      <c r="KDS21" s="157"/>
      <c r="KDT21" s="59"/>
      <c r="KDU21" s="17"/>
      <c r="KDV21" s="97"/>
      <c r="KDW21" s="157"/>
      <c r="KDX21" s="59"/>
      <c r="KDY21" s="17"/>
      <c r="KDZ21" s="97"/>
      <c r="KEA21" s="157"/>
      <c r="KEB21" s="59"/>
      <c r="KEC21" s="17"/>
      <c r="KED21" s="97"/>
      <c r="KEE21" s="157"/>
      <c r="KEF21" s="59"/>
      <c r="KEG21" s="17"/>
      <c r="KEH21" s="97"/>
      <c r="KEI21" s="157"/>
      <c r="KEJ21" s="59"/>
      <c r="KEK21" s="17"/>
      <c r="KEL21" s="97"/>
      <c r="KEM21" s="157"/>
      <c r="KEN21" s="59"/>
      <c r="KEO21" s="17"/>
      <c r="KEP21" s="97"/>
      <c r="KEQ21" s="157"/>
      <c r="KER21" s="59"/>
      <c r="KES21" s="17"/>
      <c r="KET21" s="97"/>
      <c r="KEU21" s="157"/>
      <c r="KEV21" s="59"/>
      <c r="KEW21" s="17"/>
      <c r="KEX21" s="97"/>
      <c r="KEY21" s="157"/>
      <c r="KEZ21" s="59"/>
      <c r="KFA21" s="17"/>
      <c r="KFB21" s="97"/>
      <c r="KFC21" s="157"/>
      <c r="KFD21" s="59"/>
      <c r="KFE21" s="17"/>
      <c r="KFF21" s="97"/>
      <c r="KFG21" s="157"/>
      <c r="KFH21" s="59"/>
      <c r="KFI21" s="17"/>
      <c r="KFJ21" s="97"/>
      <c r="KFK21" s="157"/>
      <c r="KFL21" s="59"/>
      <c r="KFM21" s="17"/>
      <c r="KFN21" s="97"/>
      <c r="KFO21" s="157"/>
      <c r="KFP21" s="59"/>
      <c r="KFQ21" s="17"/>
      <c r="KFR21" s="97"/>
      <c r="KFS21" s="157"/>
      <c r="KFT21" s="59"/>
      <c r="KFU21" s="17"/>
      <c r="KFV21" s="97"/>
      <c r="KFW21" s="157"/>
      <c r="KFX21" s="59"/>
      <c r="KFY21" s="17"/>
      <c r="KFZ21" s="97"/>
      <c r="KGA21" s="157"/>
      <c r="KGB21" s="59"/>
      <c r="KGC21" s="17"/>
      <c r="KGD21" s="97"/>
      <c r="KGE21" s="157"/>
      <c r="KGF21" s="59"/>
      <c r="KGG21" s="17"/>
      <c r="KGH21" s="97"/>
      <c r="KGI21" s="157"/>
      <c r="KGJ21" s="59"/>
      <c r="KGK21" s="17"/>
      <c r="KGL21" s="97"/>
      <c r="KGM21" s="157"/>
      <c r="KGN21" s="59"/>
      <c r="KGO21" s="17"/>
      <c r="KGP21" s="97"/>
      <c r="KGQ21" s="157"/>
      <c r="KGR21" s="59"/>
      <c r="KGS21" s="17"/>
      <c r="KGT21" s="97"/>
      <c r="KGU21" s="157"/>
      <c r="KGV21" s="59"/>
      <c r="KGW21" s="17"/>
      <c r="KGX21" s="97"/>
      <c r="KGY21" s="157"/>
      <c r="KGZ21" s="59"/>
      <c r="KHA21" s="17"/>
      <c r="KHB21" s="97"/>
      <c r="KHC21" s="157"/>
      <c r="KHD21" s="59"/>
      <c r="KHE21" s="17"/>
      <c r="KHF21" s="97"/>
      <c r="KHG21" s="157"/>
      <c r="KHH21" s="59"/>
      <c r="KHI21" s="17"/>
      <c r="KHJ21" s="97"/>
      <c r="KHK21" s="157"/>
      <c r="KHL21" s="59"/>
      <c r="KHM21" s="17"/>
      <c r="KHN21" s="97"/>
      <c r="KHO21" s="157"/>
      <c r="KHP21" s="59"/>
      <c r="KHQ21" s="17"/>
      <c r="KHR21" s="97"/>
      <c r="KHS21" s="157"/>
      <c r="KHT21" s="59"/>
      <c r="KHU21" s="17"/>
      <c r="KHV21" s="97"/>
      <c r="KHW21" s="157"/>
      <c r="KHX21" s="59"/>
      <c r="KHY21" s="17"/>
      <c r="KHZ21" s="97"/>
      <c r="KIA21" s="157"/>
      <c r="KIB21" s="59"/>
      <c r="KIC21" s="17"/>
      <c r="KID21" s="97"/>
      <c r="KIE21" s="157"/>
      <c r="KIF21" s="59"/>
      <c r="KIG21" s="17"/>
      <c r="KIH21" s="97"/>
      <c r="KII21" s="157"/>
      <c r="KIJ21" s="59"/>
      <c r="KIK21" s="17"/>
      <c r="KIL21" s="97"/>
      <c r="KIM21" s="157"/>
      <c r="KIN21" s="59"/>
      <c r="KIO21" s="17"/>
      <c r="KIP21" s="97"/>
      <c r="KIQ21" s="157"/>
      <c r="KIR21" s="59"/>
      <c r="KIS21" s="17"/>
      <c r="KIT21" s="97"/>
      <c r="KIU21" s="157"/>
      <c r="KIV21" s="59"/>
      <c r="KIW21" s="17"/>
      <c r="KIX21" s="97"/>
      <c r="KIY21" s="157"/>
      <c r="KIZ21" s="59"/>
      <c r="KJA21" s="17"/>
      <c r="KJB21" s="97"/>
      <c r="KJC21" s="157"/>
      <c r="KJD21" s="59"/>
      <c r="KJE21" s="17"/>
      <c r="KJF21" s="97"/>
      <c r="KJG21" s="157"/>
      <c r="KJH21" s="59"/>
      <c r="KJI21" s="17"/>
      <c r="KJJ21" s="97"/>
      <c r="KJK21" s="157"/>
      <c r="KJL21" s="59"/>
      <c r="KJM21" s="17"/>
      <c r="KJN21" s="97"/>
      <c r="KJO21" s="157"/>
      <c r="KJP21" s="59"/>
      <c r="KJQ21" s="17"/>
      <c r="KJR21" s="97"/>
      <c r="KJS21" s="157"/>
      <c r="KJT21" s="59"/>
      <c r="KJU21" s="17"/>
      <c r="KJV21" s="97"/>
      <c r="KJW21" s="157"/>
      <c r="KJX21" s="59"/>
      <c r="KJY21" s="17"/>
      <c r="KJZ21" s="97"/>
      <c r="KKA21" s="157"/>
      <c r="KKB21" s="59"/>
      <c r="KKC21" s="17"/>
      <c r="KKD21" s="97"/>
      <c r="KKE21" s="157"/>
      <c r="KKF21" s="59"/>
      <c r="KKG21" s="17"/>
      <c r="KKH21" s="97"/>
      <c r="KKI21" s="157"/>
      <c r="KKJ21" s="59"/>
      <c r="KKK21" s="17"/>
      <c r="KKL21" s="97"/>
      <c r="KKM21" s="157"/>
      <c r="KKN21" s="59"/>
      <c r="KKO21" s="17"/>
      <c r="KKP21" s="97"/>
      <c r="KKQ21" s="157"/>
      <c r="KKR21" s="59"/>
      <c r="KKS21" s="17"/>
      <c r="KKT21" s="97"/>
      <c r="KKU21" s="157"/>
      <c r="KKV21" s="59"/>
      <c r="KKW21" s="17"/>
      <c r="KKX21" s="97"/>
      <c r="KKY21" s="157"/>
      <c r="KKZ21" s="59"/>
      <c r="KLA21" s="17"/>
      <c r="KLB21" s="97"/>
      <c r="KLC21" s="157"/>
      <c r="KLD21" s="59"/>
      <c r="KLE21" s="17"/>
      <c r="KLF21" s="97"/>
      <c r="KLG21" s="157"/>
      <c r="KLH21" s="59"/>
      <c r="KLI21" s="17"/>
      <c r="KLJ21" s="97"/>
      <c r="KLK21" s="157"/>
      <c r="KLL21" s="59"/>
      <c r="KLM21" s="17"/>
      <c r="KLN21" s="97"/>
      <c r="KLO21" s="157"/>
      <c r="KLP21" s="59"/>
      <c r="KLQ21" s="17"/>
      <c r="KLR21" s="97"/>
      <c r="KLS21" s="157"/>
      <c r="KLT21" s="59"/>
      <c r="KLU21" s="17"/>
      <c r="KLV21" s="97"/>
      <c r="KLW21" s="157"/>
      <c r="KLX21" s="59"/>
      <c r="KLY21" s="17"/>
      <c r="KLZ21" s="97"/>
      <c r="KMA21" s="157"/>
      <c r="KMB21" s="59"/>
      <c r="KMC21" s="17"/>
      <c r="KMD21" s="97"/>
      <c r="KME21" s="157"/>
      <c r="KMF21" s="59"/>
      <c r="KMG21" s="17"/>
      <c r="KMH21" s="97"/>
      <c r="KMI21" s="157"/>
      <c r="KMJ21" s="59"/>
      <c r="KMK21" s="17"/>
      <c r="KML21" s="97"/>
      <c r="KMM21" s="157"/>
      <c r="KMN21" s="59"/>
      <c r="KMO21" s="17"/>
      <c r="KMP21" s="97"/>
      <c r="KMQ21" s="157"/>
      <c r="KMR21" s="59"/>
      <c r="KMS21" s="17"/>
      <c r="KMT21" s="97"/>
      <c r="KMU21" s="157"/>
      <c r="KMV21" s="59"/>
      <c r="KMW21" s="17"/>
      <c r="KMX21" s="97"/>
      <c r="KMY21" s="157"/>
      <c r="KMZ21" s="59"/>
      <c r="KNA21" s="17"/>
      <c r="KNB21" s="97"/>
      <c r="KNC21" s="157"/>
      <c r="KND21" s="59"/>
      <c r="KNE21" s="17"/>
      <c r="KNF21" s="97"/>
      <c r="KNG21" s="157"/>
      <c r="KNH21" s="59"/>
      <c r="KNI21" s="17"/>
      <c r="KNJ21" s="97"/>
      <c r="KNK21" s="157"/>
      <c r="KNL21" s="59"/>
      <c r="KNM21" s="17"/>
      <c r="KNN21" s="97"/>
      <c r="KNO21" s="157"/>
      <c r="KNP21" s="59"/>
      <c r="KNQ21" s="17"/>
      <c r="KNR21" s="97"/>
      <c r="KNS21" s="157"/>
      <c r="KNT21" s="59"/>
      <c r="KNU21" s="17"/>
      <c r="KNV21" s="97"/>
      <c r="KNW21" s="157"/>
      <c r="KNX21" s="59"/>
      <c r="KNY21" s="17"/>
      <c r="KNZ21" s="97"/>
      <c r="KOA21" s="157"/>
      <c r="KOB21" s="59"/>
      <c r="KOC21" s="17"/>
      <c r="KOD21" s="97"/>
      <c r="KOE21" s="157"/>
      <c r="KOF21" s="59"/>
      <c r="KOG21" s="17"/>
      <c r="KOH21" s="97"/>
      <c r="KOI21" s="157"/>
      <c r="KOJ21" s="59"/>
      <c r="KOK21" s="17"/>
      <c r="KOL21" s="97"/>
      <c r="KOM21" s="157"/>
      <c r="KON21" s="59"/>
      <c r="KOO21" s="17"/>
      <c r="KOP21" s="97"/>
      <c r="KOQ21" s="157"/>
      <c r="KOR21" s="59"/>
      <c r="KOS21" s="17"/>
      <c r="KOT21" s="97"/>
      <c r="KOU21" s="157"/>
      <c r="KOV21" s="59"/>
      <c r="KOW21" s="17"/>
      <c r="KOX21" s="97"/>
      <c r="KOY21" s="157"/>
      <c r="KOZ21" s="59"/>
      <c r="KPA21" s="17"/>
      <c r="KPB21" s="97"/>
      <c r="KPC21" s="157"/>
      <c r="KPD21" s="59"/>
      <c r="KPE21" s="17"/>
      <c r="KPF21" s="97"/>
      <c r="KPG21" s="157"/>
      <c r="KPH21" s="59"/>
      <c r="KPI21" s="17"/>
      <c r="KPJ21" s="97"/>
      <c r="KPK21" s="157"/>
      <c r="KPL21" s="59"/>
      <c r="KPM21" s="17"/>
      <c r="KPN21" s="97"/>
      <c r="KPO21" s="157"/>
      <c r="KPP21" s="59"/>
      <c r="KPQ21" s="17"/>
      <c r="KPR21" s="97"/>
      <c r="KPS21" s="157"/>
      <c r="KPT21" s="59"/>
      <c r="KPU21" s="17"/>
      <c r="KPV21" s="97"/>
      <c r="KPW21" s="157"/>
      <c r="KPX21" s="59"/>
      <c r="KPY21" s="17"/>
      <c r="KPZ21" s="97"/>
      <c r="KQA21" s="157"/>
      <c r="KQB21" s="59"/>
      <c r="KQC21" s="17"/>
      <c r="KQD21" s="97"/>
      <c r="KQE21" s="157"/>
      <c r="KQF21" s="59"/>
      <c r="KQG21" s="17"/>
      <c r="KQH21" s="97"/>
      <c r="KQI21" s="157"/>
      <c r="KQJ21" s="59"/>
      <c r="KQK21" s="17"/>
      <c r="KQL21" s="97"/>
      <c r="KQM21" s="157"/>
      <c r="KQN21" s="59"/>
      <c r="KQO21" s="17"/>
      <c r="KQP21" s="97"/>
      <c r="KQQ21" s="157"/>
      <c r="KQR21" s="59"/>
      <c r="KQS21" s="17"/>
      <c r="KQT21" s="97"/>
      <c r="KQU21" s="157"/>
      <c r="KQV21" s="59"/>
      <c r="KQW21" s="17"/>
      <c r="KQX21" s="97"/>
      <c r="KQY21" s="157"/>
      <c r="KQZ21" s="59"/>
      <c r="KRA21" s="17"/>
      <c r="KRB21" s="97"/>
      <c r="KRC21" s="157"/>
      <c r="KRD21" s="59"/>
      <c r="KRE21" s="17"/>
      <c r="KRF21" s="97"/>
      <c r="KRG21" s="157"/>
      <c r="KRH21" s="59"/>
      <c r="KRI21" s="17"/>
      <c r="KRJ21" s="97"/>
      <c r="KRK21" s="157"/>
      <c r="KRL21" s="59"/>
      <c r="KRM21" s="17"/>
      <c r="KRN21" s="97"/>
      <c r="KRO21" s="157"/>
      <c r="KRP21" s="59"/>
      <c r="KRQ21" s="17"/>
      <c r="KRR21" s="97"/>
      <c r="KRS21" s="157"/>
      <c r="KRT21" s="59"/>
      <c r="KRU21" s="17"/>
      <c r="KRV21" s="97"/>
      <c r="KRW21" s="157"/>
      <c r="KRX21" s="59"/>
      <c r="KRY21" s="17"/>
      <c r="KRZ21" s="97"/>
      <c r="KSA21" s="157"/>
      <c r="KSB21" s="59"/>
      <c r="KSC21" s="17"/>
      <c r="KSD21" s="97"/>
      <c r="KSE21" s="157"/>
      <c r="KSF21" s="59"/>
      <c r="KSG21" s="17"/>
      <c r="KSH21" s="97"/>
      <c r="KSI21" s="157"/>
      <c r="KSJ21" s="59"/>
      <c r="KSK21" s="17"/>
      <c r="KSL21" s="97"/>
      <c r="KSM21" s="157"/>
      <c r="KSN21" s="59"/>
      <c r="KSO21" s="17"/>
      <c r="KSP21" s="97"/>
      <c r="KSQ21" s="157"/>
      <c r="KSR21" s="59"/>
      <c r="KSS21" s="17"/>
      <c r="KST21" s="97"/>
      <c r="KSU21" s="157"/>
      <c r="KSV21" s="59"/>
      <c r="KSW21" s="17"/>
      <c r="KSX21" s="97"/>
      <c r="KSY21" s="157"/>
      <c r="KSZ21" s="59"/>
      <c r="KTA21" s="17"/>
      <c r="KTB21" s="97"/>
      <c r="KTC21" s="157"/>
      <c r="KTD21" s="59"/>
      <c r="KTE21" s="17"/>
      <c r="KTF21" s="97"/>
      <c r="KTG21" s="157"/>
      <c r="KTH21" s="59"/>
      <c r="KTI21" s="17"/>
      <c r="KTJ21" s="97"/>
      <c r="KTK21" s="157"/>
      <c r="KTL21" s="59"/>
      <c r="KTM21" s="17"/>
      <c r="KTN21" s="97"/>
      <c r="KTO21" s="157"/>
      <c r="KTP21" s="59"/>
      <c r="KTQ21" s="17"/>
      <c r="KTR21" s="97"/>
      <c r="KTS21" s="157"/>
      <c r="KTT21" s="59"/>
      <c r="KTU21" s="17"/>
      <c r="KTV21" s="97"/>
      <c r="KTW21" s="157"/>
      <c r="KTX21" s="59"/>
      <c r="KTY21" s="17"/>
      <c r="KTZ21" s="97"/>
      <c r="KUA21" s="157"/>
      <c r="KUB21" s="59"/>
      <c r="KUC21" s="17"/>
      <c r="KUD21" s="97"/>
      <c r="KUE21" s="157"/>
      <c r="KUF21" s="59"/>
      <c r="KUG21" s="17"/>
      <c r="KUH21" s="97"/>
      <c r="KUI21" s="157"/>
      <c r="KUJ21" s="59"/>
      <c r="KUK21" s="17"/>
      <c r="KUL21" s="97"/>
      <c r="KUM21" s="157"/>
      <c r="KUN21" s="59"/>
      <c r="KUO21" s="17"/>
      <c r="KUP21" s="97"/>
      <c r="KUQ21" s="157"/>
      <c r="KUR21" s="59"/>
      <c r="KUS21" s="17"/>
      <c r="KUT21" s="97"/>
      <c r="KUU21" s="157"/>
      <c r="KUV21" s="59"/>
      <c r="KUW21" s="17"/>
      <c r="KUX21" s="97"/>
      <c r="KUY21" s="157"/>
      <c r="KUZ21" s="59"/>
      <c r="KVA21" s="17"/>
      <c r="KVB21" s="97"/>
      <c r="KVC21" s="157"/>
      <c r="KVD21" s="59"/>
      <c r="KVE21" s="17"/>
      <c r="KVF21" s="97"/>
      <c r="KVG21" s="157"/>
      <c r="KVH21" s="59"/>
      <c r="KVI21" s="17"/>
      <c r="KVJ21" s="97"/>
      <c r="KVK21" s="157"/>
      <c r="KVL21" s="59"/>
      <c r="KVM21" s="17"/>
      <c r="KVN21" s="97"/>
      <c r="KVO21" s="157"/>
      <c r="KVP21" s="59"/>
      <c r="KVQ21" s="17"/>
      <c r="KVR21" s="97"/>
      <c r="KVS21" s="157"/>
      <c r="KVT21" s="59"/>
      <c r="KVU21" s="17"/>
      <c r="KVV21" s="97"/>
      <c r="KVW21" s="157"/>
      <c r="KVX21" s="59"/>
      <c r="KVY21" s="17"/>
      <c r="KVZ21" s="97"/>
      <c r="KWA21" s="157"/>
      <c r="KWB21" s="59"/>
      <c r="KWC21" s="17"/>
      <c r="KWD21" s="97"/>
      <c r="KWE21" s="157"/>
      <c r="KWF21" s="59"/>
      <c r="KWG21" s="17"/>
      <c r="KWH21" s="97"/>
      <c r="KWI21" s="157"/>
      <c r="KWJ21" s="59"/>
      <c r="KWK21" s="17"/>
      <c r="KWL21" s="97"/>
      <c r="KWM21" s="157"/>
      <c r="KWN21" s="59"/>
      <c r="KWO21" s="17"/>
      <c r="KWP21" s="97"/>
      <c r="KWQ21" s="157"/>
      <c r="KWR21" s="59"/>
      <c r="KWS21" s="17"/>
      <c r="KWT21" s="97"/>
      <c r="KWU21" s="157"/>
      <c r="KWV21" s="59"/>
      <c r="KWW21" s="17"/>
      <c r="KWX21" s="97"/>
      <c r="KWY21" s="157"/>
      <c r="KWZ21" s="59"/>
      <c r="KXA21" s="17"/>
      <c r="KXB21" s="97"/>
      <c r="KXC21" s="157"/>
      <c r="KXD21" s="59"/>
      <c r="KXE21" s="17"/>
      <c r="KXF21" s="97"/>
      <c r="KXG21" s="157"/>
      <c r="KXH21" s="59"/>
      <c r="KXI21" s="17"/>
      <c r="KXJ21" s="97"/>
      <c r="KXK21" s="157"/>
      <c r="KXL21" s="59"/>
      <c r="KXM21" s="17"/>
      <c r="KXN21" s="97"/>
      <c r="KXO21" s="157"/>
      <c r="KXP21" s="59"/>
      <c r="KXQ21" s="17"/>
      <c r="KXR21" s="97"/>
      <c r="KXS21" s="157"/>
      <c r="KXT21" s="59"/>
      <c r="KXU21" s="17"/>
      <c r="KXV21" s="97"/>
      <c r="KXW21" s="157"/>
      <c r="KXX21" s="59"/>
      <c r="KXY21" s="17"/>
      <c r="KXZ21" s="97"/>
      <c r="KYA21" s="157"/>
      <c r="KYB21" s="59"/>
      <c r="KYC21" s="17"/>
      <c r="KYD21" s="97"/>
      <c r="KYE21" s="157"/>
      <c r="KYF21" s="59"/>
      <c r="KYG21" s="17"/>
      <c r="KYH21" s="97"/>
      <c r="KYI21" s="157"/>
      <c r="KYJ21" s="59"/>
      <c r="KYK21" s="17"/>
      <c r="KYL21" s="97"/>
      <c r="KYM21" s="157"/>
      <c r="KYN21" s="59"/>
      <c r="KYO21" s="17"/>
      <c r="KYP21" s="97"/>
      <c r="KYQ21" s="157"/>
      <c r="KYR21" s="59"/>
      <c r="KYS21" s="17"/>
      <c r="KYT21" s="97"/>
      <c r="KYU21" s="157"/>
      <c r="KYV21" s="59"/>
      <c r="KYW21" s="17"/>
      <c r="KYX21" s="97"/>
      <c r="KYY21" s="157"/>
      <c r="KYZ21" s="59"/>
      <c r="KZA21" s="17"/>
      <c r="KZB21" s="97"/>
      <c r="KZC21" s="157"/>
      <c r="KZD21" s="59"/>
      <c r="KZE21" s="17"/>
      <c r="KZF21" s="97"/>
      <c r="KZG21" s="157"/>
      <c r="KZH21" s="59"/>
      <c r="KZI21" s="17"/>
      <c r="KZJ21" s="97"/>
      <c r="KZK21" s="157"/>
      <c r="KZL21" s="59"/>
      <c r="KZM21" s="17"/>
      <c r="KZN21" s="97"/>
      <c r="KZO21" s="157"/>
      <c r="KZP21" s="59"/>
      <c r="KZQ21" s="17"/>
      <c r="KZR21" s="97"/>
      <c r="KZS21" s="157"/>
      <c r="KZT21" s="59"/>
      <c r="KZU21" s="17"/>
      <c r="KZV21" s="97"/>
      <c r="KZW21" s="157"/>
      <c r="KZX21" s="59"/>
      <c r="KZY21" s="17"/>
      <c r="KZZ21" s="97"/>
      <c r="LAA21" s="157"/>
      <c r="LAB21" s="59"/>
      <c r="LAC21" s="17"/>
      <c r="LAD21" s="97"/>
      <c r="LAE21" s="157"/>
      <c r="LAF21" s="59"/>
      <c r="LAG21" s="17"/>
      <c r="LAH21" s="97"/>
      <c r="LAI21" s="157"/>
      <c r="LAJ21" s="59"/>
      <c r="LAK21" s="17"/>
      <c r="LAL21" s="97"/>
      <c r="LAM21" s="157"/>
      <c r="LAN21" s="59"/>
      <c r="LAO21" s="17"/>
      <c r="LAP21" s="97"/>
      <c r="LAQ21" s="157"/>
      <c r="LAR21" s="59"/>
      <c r="LAS21" s="17"/>
      <c r="LAT21" s="97"/>
      <c r="LAU21" s="157"/>
      <c r="LAV21" s="59"/>
      <c r="LAW21" s="17"/>
      <c r="LAX21" s="97"/>
      <c r="LAY21" s="157"/>
      <c r="LAZ21" s="59"/>
      <c r="LBA21" s="17"/>
      <c r="LBB21" s="97"/>
      <c r="LBC21" s="157"/>
      <c r="LBD21" s="59"/>
      <c r="LBE21" s="17"/>
      <c r="LBF21" s="97"/>
      <c r="LBG21" s="157"/>
      <c r="LBH21" s="59"/>
      <c r="LBI21" s="17"/>
      <c r="LBJ21" s="97"/>
      <c r="LBK21" s="157"/>
      <c r="LBL21" s="59"/>
      <c r="LBM21" s="17"/>
      <c r="LBN21" s="97"/>
      <c r="LBO21" s="157"/>
      <c r="LBP21" s="59"/>
      <c r="LBQ21" s="17"/>
      <c r="LBR21" s="97"/>
      <c r="LBS21" s="157"/>
      <c r="LBT21" s="59"/>
      <c r="LBU21" s="17"/>
      <c r="LBV21" s="97"/>
      <c r="LBW21" s="157"/>
      <c r="LBX21" s="59"/>
      <c r="LBY21" s="17"/>
      <c r="LBZ21" s="97"/>
      <c r="LCA21" s="157"/>
      <c r="LCB21" s="59"/>
      <c r="LCC21" s="17"/>
      <c r="LCD21" s="97"/>
      <c r="LCE21" s="157"/>
      <c r="LCF21" s="59"/>
      <c r="LCG21" s="17"/>
      <c r="LCH21" s="97"/>
      <c r="LCI21" s="157"/>
      <c r="LCJ21" s="59"/>
      <c r="LCK21" s="17"/>
      <c r="LCL21" s="97"/>
      <c r="LCM21" s="157"/>
      <c r="LCN21" s="59"/>
      <c r="LCO21" s="17"/>
      <c r="LCP21" s="97"/>
      <c r="LCQ21" s="157"/>
      <c r="LCR21" s="59"/>
      <c r="LCS21" s="17"/>
      <c r="LCT21" s="97"/>
      <c r="LCU21" s="157"/>
      <c r="LCV21" s="59"/>
      <c r="LCW21" s="17"/>
      <c r="LCX21" s="97"/>
      <c r="LCY21" s="157"/>
      <c r="LCZ21" s="59"/>
      <c r="LDA21" s="17"/>
      <c r="LDB21" s="97"/>
      <c r="LDC21" s="157"/>
      <c r="LDD21" s="59"/>
      <c r="LDE21" s="17"/>
      <c r="LDF21" s="97"/>
      <c r="LDG21" s="157"/>
      <c r="LDH21" s="59"/>
      <c r="LDI21" s="17"/>
      <c r="LDJ21" s="97"/>
      <c r="LDK21" s="157"/>
      <c r="LDL21" s="59"/>
      <c r="LDM21" s="17"/>
      <c r="LDN21" s="97"/>
      <c r="LDO21" s="157"/>
      <c r="LDP21" s="59"/>
      <c r="LDQ21" s="17"/>
      <c r="LDR21" s="97"/>
      <c r="LDS21" s="157"/>
      <c r="LDT21" s="59"/>
      <c r="LDU21" s="17"/>
      <c r="LDV21" s="97"/>
      <c r="LDW21" s="157"/>
      <c r="LDX21" s="59"/>
      <c r="LDY21" s="17"/>
      <c r="LDZ21" s="97"/>
      <c r="LEA21" s="157"/>
      <c r="LEB21" s="59"/>
      <c r="LEC21" s="17"/>
      <c r="LED21" s="97"/>
      <c r="LEE21" s="157"/>
      <c r="LEF21" s="59"/>
      <c r="LEG21" s="17"/>
      <c r="LEH21" s="97"/>
      <c r="LEI21" s="157"/>
      <c r="LEJ21" s="59"/>
      <c r="LEK21" s="17"/>
      <c r="LEL21" s="97"/>
      <c r="LEM21" s="157"/>
      <c r="LEN21" s="59"/>
      <c r="LEO21" s="17"/>
      <c r="LEP21" s="97"/>
      <c r="LEQ21" s="157"/>
      <c r="LER21" s="59"/>
      <c r="LES21" s="17"/>
      <c r="LET21" s="97"/>
      <c r="LEU21" s="157"/>
      <c r="LEV21" s="59"/>
      <c r="LEW21" s="17"/>
      <c r="LEX21" s="97"/>
      <c r="LEY21" s="157"/>
      <c r="LEZ21" s="59"/>
      <c r="LFA21" s="17"/>
      <c r="LFB21" s="97"/>
      <c r="LFC21" s="157"/>
      <c r="LFD21" s="59"/>
      <c r="LFE21" s="17"/>
      <c r="LFF21" s="97"/>
      <c r="LFG21" s="157"/>
      <c r="LFH21" s="59"/>
      <c r="LFI21" s="17"/>
      <c r="LFJ21" s="97"/>
      <c r="LFK21" s="157"/>
      <c r="LFL21" s="59"/>
      <c r="LFM21" s="17"/>
      <c r="LFN21" s="97"/>
      <c r="LFO21" s="157"/>
      <c r="LFP21" s="59"/>
      <c r="LFQ21" s="17"/>
      <c r="LFR21" s="97"/>
      <c r="LFS21" s="157"/>
      <c r="LFT21" s="59"/>
      <c r="LFU21" s="17"/>
      <c r="LFV21" s="97"/>
      <c r="LFW21" s="157"/>
      <c r="LFX21" s="59"/>
      <c r="LFY21" s="17"/>
      <c r="LFZ21" s="97"/>
      <c r="LGA21" s="157"/>
      <c r="LGB21" s="59"/>
      <c r="LGC21" s="17"/>
      <c r="LGD21" s="97"/>
      <c r="LGE21" s="157"/>
      <c r="LGF21" s="59"/>
      <c r="LGG21" s="17"/>
      <c r="LGH21" s="97"/>
      <c r="LGI21" s="157"/>
      <c r="LGJ21" s="59"/>
      <c r="LGK21" s="17"/>
      <c r="LGL21" s="97"/>
      <c r="LGM21" s="157"/>
      <c r="LGN21" s="59"/>
      <c r="LGO21" s="17"/>
      <c r="LGP21" s="97"/>
      <c r="LGQ21" s="157"/>
      <c r="LGR21" s="59"/>
      <c r="LGS21" s="17"/>
      <c r="LGT21" s="97"/>
      <c r="LGU21" s="157"/>
      <c r="LGV21" s="59"/>
      <c r="LGW21" s="17"/>
      <c r="LGX21" s="97"/>
      <c r="LGY21" s="157"/>
      <c r="LGZ21" s="59"/>
      <c r="LHA21" s="17"/>
      <c r="LHB21" s="97"/>
      <c r="LHC21" s="157"/>
      <c r="LHD21" s="59"/>
      <c r="LHE21" s="17"/>
      <c r="LHF21" s="97"/>
      <c r="LHG21" s="157"/>
      <c r="LHH21" s="59"/>
      <c r="LHI21" s="17"/>
      <c r="LHJ21" s="97"/>
      <c r="LHK21" s="157"/>
      <c r="LHL21" s="59"/>
      <c r="LHM21" s="17"/>
      <c r="LHN21" s="97"/>
      <c r="LHO21" s="157"/>
      <c r="LHP21" s="59"/>
      <c r="LHQ21" s="17"/>
      <c r="LHR21" s="97"/>
      <c r="LHS21" s="157"/>
      <c r="LHT21" s="59"/>
      <c r="LHU21" s="17"/>
      <c r="LHV21" s="97"/>
      <c r="LHW21" s="157"/>
      <c r="LHX21" s="59"/>
      <c r="LHY21" s="17"/>
      <c r="LHZ21" s="97"/>
      <c r="LIA21" s="157"/>
      <c r="LIB21" s="59"/>
      <c r="LIC21" s="17"/>
      <c r="LID21" s="97"/>
      <c r="LIE21" s="157"/>
      <c r="LIF21" s="59"/>
      <c r="LIG21" s="17"/>
      <c r="LIH21" s="97"/>
      <c r="LII21" s="157"/>
      <c r="LIJ21" s="59"/>
      <c r="LIK21" s="17"/>
      <c r="LIL21" s="97"/>
      <c r="LIM21" s="157"/>
      <c r="LIN21" s="59"/>
      <c r="LIO21" s="17"/>
      <c r="LIP21" s="97"/>
      <c r="LIQ21" s="157"/>
      <c r="LIR21" s="59"/>
      <c r="LIS21" s="17"/>
      <c r="LIT21" s="97"/>
      <c r="LIU21" s="157"/>
      <c r="LIV21" s="59"/>
      <c r="LIW21" s="17"/>
      <c r="LIX21" s="97"/>
      <c r="LIY21" s="157"/>
      <c r="LIZ21" s="59"/>
      <c r="LJA21" s="17"/>
      <c r="LJB21" s="97"/>
      <c r="LJC21" s="157"/>
      <c r="LJD21" s="59"/>
      <c r="LJE21" s="17"/>
      <c r="LJF21" s="97"/>
      <c r="LJG21" s="157"/>
      <c r="LJH21" s="59"/>
      <c r="LJI21" s="17"/>
      <c r="LJJ21" s="97"/>
      <c r="LJK21" s="157"/>
      <c r="LJL21" s="59"/>
      <c r="LJM21" s="17"/>
      <c r="LJN21" s="97"/>
      <c r="LJO21" s="157"/>
      <c r="LJP21" s="59"/>
      <c r="LJQ21" s="17"/>
      <c r="LJR21" s="97"/>
      <c r="LJS21" s="157"/>
      <c r="LJT21" s="59"/>
      <c r="LJU21" s="17"/>
      <c r="LJV21" s="97"/>
      <c r="LJW21" s="157"/>
      <c r="LJX21" s="59"/>
      <c r="LJY21" s="17"/>
      <c r="LJZ21" s="97"/>
      <c r="LKA21" s="157"/>
      <c r="LKB21" s="59"/>
      <c r="LKC21" s="17"/>
      <c r="LKD21" s="97"/>
      <c r="LKE21" s="157"/>
      <c r="LKF21" s="59"/>
      <c r="LKG21" s="17"/>
      <c r="LKH21" s="97"/>
      <c r="LKI21" s="157"/>
      <c r="LKJ21" s="59"/>
      <c r="LKK21" s="17"/>
      <c r="LKL21" s="97"/>
      <c r="LKM21" s="157"/>
      <c r="LKN21" s="59"/>
      <c r="LKO21" s="17"/>
      <c r="LKP21" s="97"/>
      <c r="LKQ21" s="157"/>
      <c r="LKR21" s="59"/>
      <c r="LKS21" s="17"/>
      <c r="LKT21" s="97"/>
      <c r="LKU21" s="157"/>
      <c r="LKV21" s="59"/>
      <c r="LKW21" s="17"/>
      <c r="LKX21" s="97"/>
      <c r="LKY21" s="157"/>
      <c r="LKZ21" s="59"/>
      <c r="LLA21" s="17"/>
      <c r="LLB21" s="97"/>
      <c r="LLC21" s="157"/>
      <c r="LLD21" s="59"/>
      <c r="LLE21" s="17"/>
      <c r="LLF21" s="97"/>
      <c r="LLG21" s="157"/>
      <c r="LLH21" s="59"/>
      <c r="LLI21" s="17"/>
      <c r="LLJ21" s="97"/>
      <c r="LLK21" s="157"/>
      <c r="LLL21" s="59"/>
      <c r="LLM21" s="17"/>
      <c r="LLN21" s="97"/>
      <c r="LLO21" s="157"/>
      <c r="LLP21" s="59"/>
      <c r="LLQ21" s="17"/>
      <c r="LLR21" s="97"/>
      <c r="LLS21" s="157"/>
      <c r="LLT21" s="59"/>
      <c r="LLU21" s="17"/>
      <c r="LLV21" s="97"/>
      <c r="LLW21" s="157"/>
      <c r="LLX21" s="59"/>
      <c r="LLY21" s="17"/>
      <c r="LLZ21" s="97"/>
      <c r="LMA21" s="157"/>
      <c r="LMB21" s="59"/>
      <c r="LMC21" s="17"/>
      <c r="LMD21" s="97"/>
      <c r="LME21" s="157"/>
      <c r="LMF21" s="59"/>
      <c r="LMG21" s="17"/>
      <c r="LMH21" s="97"/>
      <c r="LMI21" s="157"/>
      <c r="LMJ21" s="59"/>
      <c r="LMK21" s="17"/>
      <c r="LML21" s="97"/>
      <c r="LMM21" s="157"/>
      <c r="LMN21" s="59"/>
      <c r="LMO21" s="17"/>
      <c r="LMP21" s="97"/>
      <c r="LMQ21" s="157"/>
      <c r="LMR21" s="59"/>
      <c r="LMS21" s="17"/>
      <c r="LMT21" s="97"/>
      <c r="LMU21" s="157"/>
      <c r="LMV21" s="59"/>
      <c r="LMW21" s="17"/>
      <c r="LMX21" s="97"/>
      <c r="LMY21" s="157"/>
      <c r="LMZ21" s="59"/>
      <c r="LNA21" s="17"/>
      <c r="LNB21" s="97"/>
      <c r="LNC21" s="157"/>
      <c r="LND21" s="59"/>
      <c r="LNE21" s="17"/>
      <c r="LNF21" s="97"/>
      <c r="LNG21" s="157"/>
      <c r="LNH21" s="59"/>
      <c r="LNI21" s="17"/>
      <c r="LNJ21" s="97"/>
      <c r="LNK21" s="157"/>
      <c r="LNL21" s="59"/>
      <c r="LNM21" s="17"/>
      <c r="LNN21" s="97"/>
      <c r="LNO21" s="157"/>
      <c r="LNP21" s="59"/>
      <c r="LNQ21" s="17"/>
      <c r="LNR21" s="97"/>
      <c r="LNS21" s="157"/>
      <c r="LNT21" s="59"/>
      <c r="LNU21" s="17"/>
      <c r="LNV21" s="97"/>
      <c r="LNW21" s="157"/>
      <c r="LNX21" s="59"/>
      <c r="LNY21" s="17"/>
      <c r="LNZ21" s="97"/>
      <c r="LOA21" s="157"/>
      <c r="LOB21" s="59"/>
      <c r="LOC21" s="17"/>
      <c r="LOD21" s="97"/>
      <c r="LOE21" s="157"/>
      <c r="LOF21" s="59"/>
      <c r="LOG21" s="17"/>
      <c r="LOH21" s="97"/>
      <c r="LOI21" s="157"/>
      <c r="LOJ21" s="59"/>
      <c r="LOK21" s="17"/>
      <c r="LOL21" s="97"/>
      <c r="LOM21" s="157"/>
      <c r="LON21" s="59"/>
      <c r="LOO21" s="17"/>
      <c r="LOP21" s="97"/>
      <c r="LOQ21" s="157"/>
      <c r="LOR21" s="59"/>
      <c r="LOS21" s="17"/>
      <c r="LOT21" s="97"/>
      <c r="LOU21" s="157"/>
      <c r="LOV21" s="59"/>
      <c r="LOW21" s="17"/>
      <c r="LOX21" s="97"/>
      <c r="LOY21" s="157"/>
      <c r="LOZ21" s="59"/>
      <c r="LPA21" s="17"/>
      <c r="LPB21" s="97"/>
      <c r="LPC21" s="157"/>
      <c r="LPD21" s="59"/>
      <c r="LPE21" s="17"/>
      <c r="LPF21" s="97"/>
      <c r="LPG21" s="157"/>
      <c r="LPH21" s="59"/>
      <c r="LPI21" s="17"/>
      <c r="LPJ21" s="97"/>
      <c r="LPK21" s="157"/>
      <c r="LPL21" s="59"/>
      <c r="LPM21" s="17"/>
      <c r="LPN21" s="97"/>
      <c r="LPO21" s="157"/>
      <c r="LPP21" s="59"/>
      <c r="LPQ21" s="17"/>
      <c r="LPR21" s="97"/>
      <c r="LPS21" s="157"/>
      <c r="LPT21" s="59"/>
      <c r="LPU21" s="17"/>
      <c r="LPV21" s="97"/>
      <c r="LPW21" s="157"/>
      <c r="LPX21" s="59"/>
      <c r="LPY21" s="17"/>
      <c r="LPZ21" s="97"/>
      <c r="LQA21" s="157"/>
      <c r="LQB21" s="59"/>
      <c r="LQC21" s="17"/>
      <c r="LQD21" s="97"/>
      <c r="LQE21" s="157"/>
      <c r="LQF21" s="59"/>
      <c r="LQG21" s="17"/>
      <c r="LQH21" s="97"/>
      <c r="LQI21" s="157"/>
      <c r="LQJ21" s="59"/>
      <c r="LQK21" s="17"/>
      <c r="LQL21" s="97"/>
      <c r="LQM21" s="157"/>
      <c r="LQN21" s="59"/>
      <c r="LQO21" s="17"/>
      <c r="LQP21" s="97"/>
      <c r="LQQ21" s="157"/>
      <c r="LQR21" s="59"/>
      <c r="LQS21" s="17"/>
      <c r="LQT21" s="97"/>
      <c r="LQU21" s="157"/>
      <c r="LQV21" s="59"/>
      <c r="LQW21" s="17"/>
      <c r="LQX21" s="97"/>
      <c r="LQY21" s="157"/>
      <c r="LQZ21" s="59"/>
      <c r="LRA21" s="17"/>
      <c r="LRB21" s="97"/>
      <c r="LRC21" s="157"/>
      <c r="LRD21" s="59"/>
      <c r="LRE21" s="17"/>
      <c r="LRF21" s="97"/>
      <c r="LRG21" s="157"/>
      <c r="LRH21" s="59"/>
      <c r="LRI21" s="17"/>
      <c r="LRJ21" s="97"/>
      <c r="LRK21" s="157"/>
      <c r="LRL21" s="59"/>
      <c r="LRM21" s="17"/>
      <c r="LRN21" s="97"/>
      <c r="LRO21" s="157"/>
      <c r="LRP21" s="59"/>
      <c r="LRQ21" s="17"/>
      <c r="LRR21" s="97"/>
      <c r="LRS21" s="157"/>
      <c r="LRT21" s="59"/>
      <c r="LRU21" s="17"/>
      <c r="LRV21" s="97"/>
      <c r="LRW21" s="157"/>
      <c r="LRX21" s="59"/>
      <c r="LRY21" s="17"/>
      <c r="LRZ21" s="97"/>
      <c r="LSA21" s="157"/>
      <c r="LSB21" s="59"/>
      <c r="LSC21" s="17"/>
      <c r="LSD21" s="97"/>
      <c r="LSE21" s="157"/>
      <c r="LSF21" s="59"/>
      <c r="LSG21" s="17"/>
      <c r="LSH21" s="97"/>
      <c r="LSI21" s="157"/>
      <c r="LSJ21" s="59"/>
      <c r="LSK21" s="17"/>
      <c r="LSL21" s="97"/>
      <c r="LSM21" s="157"/>
      <c r="LSN21" s="59"/>
      <c r="LSO21" s="17"/>
      <c r="LSP21" s="97"/>
      <c r="LSQ21" s="157"/>
      <c r="LSR21" s="59"/>
      <c r="LSS21" s="17"/>
      <c r="LST21" s="97"/>
      <c r="LSU21" s="157"/>
      <c r="LSV21" s="59"/>
      <c r="LSW21" s="17"/>
      <c r="LSX21" s="97"/>
      <c r="LSY21" s="157"/>
      <c r="LSZ21" s="59"/>
      <c r="LTA21" s="17"/>
      <c r="LTB21" s="97"/>
      <c r="LTC21" s="157"/>
      <c r="LTD21" s="59"/>
      <c r="LTE21" s="17"/>
      <c r="LTF21" s="97"/>
      <c r="LTG21" s="157"/>
      <c r="LTH21" s="59"/>
      <c r="LTI21" s="17"/>
      <c r="LTJ21" s="97"/>
      <c r="LTK21" s="157"/>
      <c r="LTL21" s="59"/>
      <c r="LTM21" s="17"/>
      <c r="LTN21" s="97"/>
      <c r="LTO21" s="157"/>
      <c r="LTP21" s="59"/>
      <c r="LTQ21" s="17"/>
      <c r="LTR21" s="97"/>
      <c r="LTS21" s="157"/>
      <c r="LTT21" s="59"/>
      <c r="LTU21" s="17"/>
      <c r="LTV21" s="97"/>
      <c r="LTW21" s="157"/>
      <c r="LTX21" s="59"/>
      <c r="LTY21" s="17"/>
      <c r="LTZ21" s="97"/>
      <c r="LUA21" s="157"/>
      <c r="LUB21" s="59"/>
      <c r="LUC21" s="17"/>
      <c r="LUD21" s="97"/>
      <c r="LUE21" s="157"/>
      <c r="LUF21" s="59"/>
      <c r="LUG21" s="17"/>
      <c r="LUH21" s="97"/>
      <c r="LUI21" s="157"/>
      <c r="LUJ21" s="59"/>
      <c r="LUK21" s="17"/>
      <c r="LUL21" s="97"/>
      <c r="LUM21" s="157"/>
      <c r="LUN21" s="59"/>
      <c r="LUO21" s="17"/>
      <c r="LUP21" s="97"/>
      <c r="LUQ21" s="157"/>
      <c r="LUR21" s="59"/>
      <c r="LUS21" s="17"/>
      <c r="LUT21" s="97"/>
      <c r="LUU21" s="157"/>
      <c r="LUV21" s="59"/>
      <c r="LUW21" s="17"/>
      <c r="LUX21" s="97"/>
      <c r="LUY21" s="157"/>
      <c r="LUZ21" s="59"/>
      <c r="LVA21" s="17"/>
      <c r="LVB21" s="97"/>
      <c r="LVC21" s="157"/>
      <c r="LVD21" s="59"/>
      <c r="LVE21" s="17"/>
      <c r="LVF21" s="97"/>
      <c r="LVG21" s="157"/>
      <c r="LVH21" s="59"/>
      <c r="LVI21" s="17"/>
      <c r="LVJ21" s="97"/>
      <c r="LVK21" s="157"/>
      <c r="LVL21" s="59"/>
      <c r="LVM21" s="17"/>
      <c r="LVN21" s="97"/>
      <c r="LVO21" s="157"/>
      <c r="LVP21" s="59"/>
      <c r="LVQ21" s="17"/>
      <c r="LVR21" s="97"/>
      <c r="LVS21" s="157"/>
      <c r="LVT21" s="59"/>
      <c r="LVU21" s="17"/>
      <c r="LVV21" s="97"/>
      <c r="LVW21" s="157"/>
      <c r="LVX21" s="59"/>
      <c r="LVY21" s="17"/>
      <c r="LVZ21" s="97"/>
      <c r="LWA21" s="157"/>
      <c r="LWB21" s="59"/>
      <c r="LWC21" s="17"/>
      <c r="LWD21" s="97"/>
      <c r="LWE21" s="157"/>
      <c r="LWF21" s="59"/>
      <c r="LWG21" s="17"/>
      <c r="LWH21" s="97"/>
      <c r="LWI21" s="157"/>
      <c r="LWJ21" s="59"/>
      <c r="LWK21" s="17"/>
      <c r="LWL21" s="97"/>
      <c r="LWM21" s="157"/>
      <c r="LWN21" s="59"/>
      <c r="LWO21" s="17"/>
      <c r="LWP21" s="97"/>
      <c r="LWQ21" s="157"/>
      <c r="LWR21" s="59"/>
      <c r="LWS21" s="17"/>
      <c r="LWT21" s="97"/>
      <c r="LWU21" s="157"/>
      <c r="LWV21" s="59"/>
      <c r="LWW21" s="17"/>
      <c r="LWX21" s="97"/>
      <c r="LWY21" s="157"/>
      <c r="LWZ21" s="59"/>
      <c r="LXA21" s="17"/>
      <c r="LXB21" s="97"/>
      <c r="LXC21" s="157"/>
      <c r="LXD21" s="59"/>
      <c r="LXE21" s="17"/>
      <c r="LXF21" s="97"/>
      <c r="LXG21" s="157"/>
      <c r="LXH21" s="59"/>
      <c r="LXI21" s="17"/>
      <c r="LXJ21" s="97"/>
      <c r="LXK21" s="157"/>
      <c r="LXL21" s="59"/>
      <c r="LXM21" s="17"/>
      <c r="LXN21" s="97"/>
      <c r="LXO21" s="157"/>
      <c r="LXP21" s="59"/>
      <c r="LXQ21" s="17"/>
      <c r="LXR21" s="97"/>
      <c r="LXS21" s="157"/>
      <c r="LXT21" s="59"/>
      <c r="LXU21" s="17"/>
      <c r="LXV21" s="97"/>
      <c r="LXW21" s="157"/>
      <c r="LXX21" s="59"/>
      <c r="LXY21" s="17"/>
      <c r="LXZ21" s="97"/>
      <c r="LYA21" s="157"/>
      <c r="LYB21" s="59"/>
      <c r="LYC21" s="17"/>
      <c r="LYD21" s="97"/>
      <c r="LYE21" s="157"/>
      <c r="LYF21" s="59"/>
      <c r="LYG21" s="17"/>
      <c r="LYH21" s="97"/>
      <c r="LYI21" s="157"/>
      <c r="LYJ21" s="59"/>
      <c r="LYK21" s="17"/>
      <c r="LYL21" s="97"/>
      <c r="LYM21" s="157"/>
      <c r="LYN21" s="59"/>
      <c r="LYO21" s="17"/>
      <c r="LYP21" s="97"/>
      <c r="LYQ21" s="157"/>
      <c r="LYR21" s="59"/>
      <c r="LYS21" s="17"/>
      <c r="LYT21" s="97"/>
      <c r="LYU21" s="157"/>
      <c r="LYV21" s="59"/>
      <c r="LYW21" s="17"/>
      <c r="LYX21" s="97"/>
      <c r="LYY21" s="157"/>
      <c r="LYZ21" s="59"/>
      <c r="LZA21" s="17"/>
      <c r="LZB21" s="97"/>
      <c r="LZC21" s="157"/>
      <c r="LZD21" s="59"/>
      <c r="LZE21" s="17"/>
      <c r="LZF21" s="97"/>
      <c r="LZG21" s="157"/>
      <c r="LZH21" s="59"/>
      <c r="LZI21" s="17"/>
      <c r="LZJ21" s="97"/>
      <c r="LZK21" s="157"/>
      <c r="LZL21" s="59"/>
      <c r="LZM21" s="17"/>
      <c r="LZN21" s="97"/>
      <c r="LZO21" s="157"/>
      <c r="LZP21" s="59"/>
      <c r="LZQ21" s="17"/>
      <c r="LZR21" s="97"/>
      <c r="LZS21" s="157"/>
      <c r="LZT21" s="59"/>
      <c r="LZU21" s="17"/>
      <c r="LZV21" s="97"/>
      <c r="LZW21" s="157"/>
      <c r="LZX21" s="59"/>
      <c r="LZY21" s="17"/>
      <c r="LZZ21" s="97"/>
      <c r="MAA21" s="157"/>
      <c r="MAB21" s="59"/>
      <c r="MAC21" s="17"/>
      <c r="MAD21" s="97"/>
      <c r="MAE21" s="157"/>
      <c r="MAF21" s="59"/>
      <c r="MAG21" s="17"/>
      <c r="MAH21" s="97"/>
      <c r="MAI21" s="157"/>
      <c r="MAJ21" s="59"/>
      <c r="MAK21" s="17"/>
      <c r="MAL21" s="97"/>
      <c r="MAM21" s="157"/>
      <c r="MAN21" s="59"/>
      <c r="MAO21" s="17"/>
      <c r="MAP21" s="97"/>
      <c r="MAQ21" s="157"/>
      <c r="MAR21" s="59"/>
      <c r="MAS21" s="17"/>
      <c r="MAT21" s="97"/>
      <c r="MAU21" s="157"/>
      <c r="MAV21" s="59"/>
      <c r="MAW21" s="17"/>
      <c r="MAX21" s="97"/>
      <c r="MAY21" s="157"/>
      <c r="MAZ21" s="59"/>
      <c r="MBA21" s="17"/>
      <c r="MBB21" s="97"/>
      <c r="MBC21" s="157"/>
      <c r="MBD21" s="59"/>
      <c r="MBE21" s="17"/>
      <c r="MBF21" s="97"/>
      <c r="MBG21" s="157"/>
      <c r="MBH21" s="59"/>
      <c r="MBI21" s="17"/>
      <c r="MBJ21" s="97"/>
      <c r="MBK21" s="157"/>
      <c r="MBL21" s="59"/>
      <c r="MBM21" s="17"/>
      <c r="MBN21" s="97"/>
      <c r="MBO21" s="157"/>
      <c r="MBP21" s="59"/>
      <c r="MBQ21" s="17"/>
      <c r="MBR21" s="97"/>
      <c r="MBS21" s="157"/>
      <c r="MBT21" s="59"/>
      <c r="MBU21" s="17"/>
      <c r="MBV21" s="97"/>
      <c r="MBW21" s="157"/>
      <c r="MBX21" s="59"/>
      <c r="MBY21" s="17"/>
      <c r="MBZ21" s="97"/>
      <c r="MCA21" s="157"/>
      <c r="MCB21" s="59"/>
      <c r="MCC21" s="17"/>
      <c r="MCD21" s="97"/>
      <c r="MCE21" s="157"/>
      <c r="MCF21" s="59"/>
      <c r="MCG21" s="17"/>
      <c r="MCH21" s="97"/>
      <c r="MCI21" s="157"/>
      <c r="MCJ21" s="59"/>
      <c r="MCK21" s="17"/>
      <c r="MCL21" s="97"/>
      <c r="MCM21" s="157"/>
      <c r="MCN21" s="59"/>
      <c r="MCO21" s="17"/>
      <c r="MCP21" s="97"/>
      <c r="MCQ21" s="157"/>
      <c r="MCR21" s="59"/>
      <c r="MCS21" s="17"/>
      <c r="MCT21" s="97"/>
      <c r="MCU21" s="157"/>
      <c r="MCV21" s="59"/>
      <c r="MCW21" s="17"/>
      <c r="MCX21" s="97"/>
      <c r="MCY21" s="157"/>
      <c r="MCZ21" s="59"/>
      <c r="MDA21" s="17"/>
      <c r="MDB21" s="97"/>
      <c r="MDC21" s="157"/>
      <c r="MDD21" s="59"/>
      <c r="MDE21" s="17"/>
      <c r="MDF21" s="97"/>
      <c r="MDG21" s="157"/>
      <c r="MDH21" s="59"/>
      <c r="MDI21" s="17"/>
      <c r="MDJ21" s="97"/>
      <c r="MDK21" s="157"/>
      <c r="MDL21" s="59"/>
      <c r="MDM21" s="17"/>
      <c r="MDN21" s="97"/>
      <c r="MDO21" s="157"/>
      <c r="MDP21" s="59"/>
      <c r="MDQ21" s="17"/>
      <c r="MDR21" s="97"/>
      <c r="MDS21" s="157"/>
      <c r="MDT21" s="59"/>
      <c r="MDU21" s="17"/>
      <c r="MDV21" s="97"/>
      <c r="MDW21" s="157"/>
      <c r="MDX21" s="59"/>
      <c r="MDY21" s="17"/>
      <c r="MDZ21" s="97"/>
      <c r="MEA21" s="157"/>
      <c r="MEB21" s="59"/>
      <c r="MEC21" s="17"/>
      <c r="MED21" s="97"/>
      <c r="MEE21" s="157"/>
      <c r="MEF21" s="59"/>
      <c r="MEG21" s="17"/>
      <c r="MEH21" s="97"/>
      <c r="MEI21" s="157"/>
      <c r="MEJ21" s="59"/>
      <c r="MEK21" s="17"/>
      <c r="MEL21" s="97"/>
      <c r="MEM21" s="157"/>
      <c r="MEN21" s="59"/>
      <c r="MEO21" s="17"/>
      <c r="MEP21" s="97"/>
      <c r="MEQ21" s="157"/>
      <c r="MER21" s="59"/>
      <c r="MES21" s="17"/>
      <c r="MET21" s="97"/>
      <c r="MEU21" s="157"/>
      <c r="MEV21" s="59"/>
      <c r="MEW21" s="17"/>
      <c r="MEX21" s="97"/>
      <c r="MEY21" s="157"/>
      <c r="MEZ21" s="59"/>
      <c r="MFA21" s="17"/>
      <c r="MFB21" s="97"/>
      <c r="MFC21" s="157"/>
      <c r="MFD21" s="59"/>
      <c r="MFE21" s="17"/>
      <c r="MFF21" s="97"/>
      <c r="MFG21" s="157"/>
      <c r="MFH21" s="59"/>
      <c r="MFI21" s="17"/>
      <c r="MFJ21" s="97"/>
      <c r="MFK21" s="157"/>
      <c r="MFL21" s="59"/>
      <c r="MFM21" s="17"/>
      <c r="MFN21" s="97"/>
      <c r="MFO21" s="157"/>
      <c r="MFP21" s="59"/>
      <c r="MFQ21" s="17"/>
      <c r="MFR21" s="97"/>
      <c r="MFS21" s="157"/>
      <c r="MFT21" s="59"/>
      <c r="MFU21" s="17"/>
      <c r="MFV21" s="97"/>
      <c r="MFW21" s="157"/>
      <c r="MFX21" s="59"/>
      <c r="MFY21" s="17"/>
      <c r="MFZ21" s="97"/>
      <c r="MGA21" s="157"/>
      <c r="MGB21" s="59"/>
      <c r="MGC21" s="17"/>
      <c r="MGD21" s="97"/>
      <c r="MGE21" s="157"/>
      <c r="MGF21" s="59"/>
      <c r="MGG21" s="17"/>
      <c r="MGH21" s="97"/>
      <c r="MGI21" s="157"/>
      <c r="MGJ21" s="59"/>
      <c r="MGK21" s="17"/>
      <c r="MGL21" s="97"/>
      <c r="MGM21" s="157"/>
      <c r="MGN21" s="59"/>
      <c r="MGO21" s="17"/>
      <c r="MGP21" s="97"/>
      <c r="MGQ21" s="157"/>
      <c r="MGR21" s="59"/>
      <c r="MGS21" s="17"/>
      <c r="MGT21" s="97"/>
      <c r="MGU21" s="157"/>
      <c r="MGV21" s="59"/>
      <c r="MGW21" s="17"/>
      <c r="MGX21" s="97"/>
      <c r="MGY21" s="157"/>
      <c r="MGZ21" s="59"/>
      <c r="MHA21" s="17"/>
      <c r="MHB21" s="97"/>
      <c r="MHC21" s="157"/>
      <c r="MHD21" s="59"/>
      <c r="MHE21" s="17"/>
      <c r="MHF21" s="97"/>
      <c r="MHG21" s="157"/>
      <c r="MHH21" s="59"/>
      <c r="MHI21" s="17"/>
      <c r="MHJ21" s="97"/>
      <c r="MHK21" s="157"/>
      <c r="MHL21" s="59"/>
      <c r="MHM21" s="17"/>
      <c r="MHN21" s="97"/>
      <c r="MHO21" s="157"/>
      <c r="MHP21" s="59"/>
      <c r="MHQ21" s="17"/>
      <c r="MHR21" s="97"/>
      <c r="MHS21" s="157"/>
      <c r="MHT21" s="59"/>
      <c r="MHU21" s="17"/>
      <c r="MHV21" s="97"/>
      <c r="MHW21" s="157"/>
      <c r="MHX21" s="59"/>
      <c r="MHY21" s="17"/>
      <c r="MHZ21" s="97"/>
      <c r="MIA21" s="157"/>
      <c r="MIB21" s="59"/>
      <c r="MIC21" s="17"/>
      <c r="MID21" s="97"/>
      <c r="MIE21" s="157"/>
      <c r="MIF21" s="59"/>
      <c r="MIG21" s="17"/>
      <c r="MIH21" s="97"/>
      <c r="MII21" s="157"/>
      <c r="MIJ21" s="59"/>
      <c r="MIK21" s="17"/>
      <c r="MIL21" s="97"/>
      <c r="MIM21" s="157"/>
      <c r="MIN21" s="59"/>
      <c r="MIO21" s="17"/>
      <c r="MIP21" s="97"/>
      <c r="MIQ21" s="157"/>
      <c r="MIR21" s="59"/>
      <c r="MIS21" s="17"/>
      <c r="MIT21" s="97"/>
      <c r="MIU21" s="157"/>
      <c r="MIV21" s="59"/>
      <c r="MIW21" s="17"/>
      <c r="MIX21" s="97"/>
      <c r="MIY21" s="157"/>
      <c r="MIZ21" s="59"/>
      <c r="MJA21" s="17"/>
      <c r="MJB21" s="97"/>
      <c r="MJC21" s="157"/>
      <c r="MJD21" s="59"/>
      <c r="MJE21" s="17"/>
      <c r="MJF21" s="97"/>
      <c r="MJG21" s="157"/>
      <c r="MJH21" s="59"/>
      <c r="MJI21" s="17"/>
      <c r="MJJ21" s="97"/>
      <c r="MJK21" s="157"/>
      <c r="MJL21" s="59"/>
      <c r="MJM21" s="17"/>
      <c r="MJN21" s="97"/>
      <c r="MJO21" s="157"/>
      <c r="MJP21" s="59"/>
      <c r="MJQ21" s="17"/>
      <c r="MJR21" s="97"/>
      <c r="MJS21" s="157"/>
      <c r="MJT21" s="59"/>
      <c r="MJU21" s="17"/>
      <c r="MJV21" s="97"/>
      <c r="MJW21" s="157"/>
      <c r="MJX21" s="59"/>
      <c r="MJY21" s="17"/>
      <c r="MJZ21" s="97"/>
      <c r="MKA21" s="157"/>
      <c r="MKB21" s="59"/>
      <c r="MKC21" s="17"/>
      <c r="MKD21" s="97"/>
      <c r="MKE21" s="157"/>
      <c r="MKF21" s="59"/>
      <c r="MKG21" s="17"/>
      <c r="MKH21" s="97"/>
      <c r="MKI21" s="157"/>
      <c r="MKJ21" s="59"/>
      <c r="MKK21" s="17"/>
      <c r="MKL21" s="97"/>
      <c r="MKM21" s="157"/>
      <c r="MKN21" s="59"/>
      <c r="MKO21" s="17"/>
      <c r="MKP21" s="97"/>
      <c r="MKQ21" s="157"/>
      <c r="MKR21" s="59"/>
      <c r="MKS21" s="17"/>
      <c r="MKT21" s="97"/>
      <c r="MKU21" s="157"/>
      <c r="MKV21" s="59"/>
      <c r="MKW21" s="17"/>
      <c r="MKX21" s="97"/>
      <c r="MKY21" s="157"/>
      <c r="MKZ21" s="59"/>
      <c r="MLA21" s="17"/>
      <c r="MLB21" s="97"/>
      <c r="MLC21" s="157"/>
      <c r="MLD21" s="59"/>
      <c r="MLE21" s="17"/>
      <c r="MLF21" s="97"/>
      <c r="MLG21" s="157"/>
      <c r="MLH21" s="59"/>
      <c r="MLI21" s="17"/>
      <c r="MLJ21" s="97"/>
      <c r="MLK21" s="157"/>
      <c r="MLL21" s="59"/>
      <c r="MLM21" s="17"/>
      <c r="MLN21" s="97"/>
      <c r="MLO21" s="157"/>
      <c r="MLP21" s="59"/>
      <c r="MLQ21" s="17"/>
      <c r="MLR21" s="97"/>
      <c r="MLS21" s="157"/>
      <c r="MLT21" s="59"/>
      <c r="MLU21" s="17"/>
      <c r="MLV21" s="97"/>
      <c r="MLW21" s="157"/>
      <c r="MLX21" s="59"/>
      <c r="MLY21" s="17"/>
      <c r="MLZ21" s="97"/>
      <c r="MMA21" s="157"/>
      <c r="MMB21" s="59"/>
      <c r="MMC21" s="17"/>
      <c r="MMD21" s="97"/>
      <c r="MME21" s="157"/>
      <c r="MMF21" s="59"/>
      <c r="MMG21" s="17"/>
      <c r="MMH21" s="97"/>
      <c r="MMI21" s="157"/>
      <c r="MMJ21" s="59"/>
      <c r="MMK21" s="17"/>
      <c r="MML21" s="97"/>
      <c r="MMM21" s="157"/>
      <c r="MMN21" s="59"/>
      <c r="MMO21" s="17"/>
      <c r="MMP21" s="97"/>
      <c r="MMQ21" s="157"/>
      <c r="MMR21" s="59"/>
      <c r="MMS21" s="17"/>
      <c r="MMT21" s="97"/>
      <c r="MMU21" s="157"/>
      <c r="MMV21" s="59"/>
      <c r="MMW21" s="17"/>
      <c r="MMX21" s="97"/>
      <c r="MMY21" s="157"/>
      <c r="MMZ21" s="59"/>
      <c r="MNA21" s="17"/>
      <c r="MNB21" s="97"/>
      <c r="MNC21" s="157"/>
      <c r="MND21" s="59"/>
      <c r="MNE21" s="17"/>
      <c r="MNF21" s="97"/>
      <c r="MNG21" s="157"/>
      <c r="MNH21" s="59"/>
      <c r="MNI21" s="17"/>
      <c r="MNJ21" s="97"/>
      <c r="MNK21" s="157"/>
      <c r="MNL21" s="59"/>
      <c r="MNM21" s="17"/>
      <c r="MNN21" s="97"/>
      <c r="MNO21" s="157"/>
      <c r="MNP21" s="59"/>
      <c r="MNQ21" s="17"/>
      <c r="MNR21" s="97"/>
      <c r="MNS21" s="157"/>
      <c r="MNT21" s="59"/>
      <c r="MNU21" s="17"/>
      <c r="MNV21" s="97"/>
      <c r="MNW21" s="157"/>
      <c r="MNX21" s="59"/>
      <c r="MNY21" s="17"/>
      <c r="MNZ21" s="97"/>
      <c r="MOA21" s="157"/>
      <c r="MOB21" s="59"/>
      <c r="MOC21" s="17"/>
      <c r="MOD21" s="97"/>
      <c r="MOE21" s="157"/>
      <c r="MOF21" s="59"/>
      <c r="MOG21" s="17"/>
      <c r="MOH21" s="97"/>
      <c r="MOI21" s="157"/>
      <c r="MOJ21" s="59"/>
      <c r="MOK21" s="17"/>
      <c r="MOL21" s="97"/>
      <c r="MOM21" s="157"/>
      <c r="MON21" s="59"/>
      <c r="MOO21" s="17"/>
      <c r="MOP21" s="97"/>
      <c r="MOQ21" s="157"/>
      <c r="MOR21" s="59"/>
      <c r="MOS21" s="17"/>
      <c r="MOT21" s="97"/>
      <c r="MOU21" s="157"/>
      <c r="MOV21" s="59"/>
      <c r="MOW21" s="17"/>
      <c r="MOX21" s="97"/>
      <c r="MOY21" s="157"/>
      <c r="MOZ21" s="59"/>
      <c r="MPA21" s="17"/>
      <c r="MPB21" s="97"/>
      <c r="MPC21" s="157"/>
      <c r="MPD21" s="59"/>
      <c r="MPE21" s="17"/>
      <c r="MPF21" s="97"/>
      <c r="MPG21" s="157"/>
      <c r="MPH21" s="59"/>
      <c r="MPI21" s="17"/>
      <c r="MPJ21" s="97"/>
      <c r="MPK21" s="157"/>
      <c r="MPL21" s="59"/>
      <c r="MPM21" s="17"/>
      <c r="MPN21" s="97"/>
      <c r="MPO21" s="157"/>
      <c r="MPP21" s="59"/>
      <c r="MPQ21" s="17"/>
      <c r="MPR21" s="97"/>
      <c r="MPS21" s="157"/>
      <c r="MPT21" s="59"/>
      <c r="MPU21" s="17"/>
      <c r="MPV21" s="97"/>
      <c r="MPW21" s="157"/>
      <c r="MPX21" s="59"/>
      <c r="MPY21" s="17"/>
      <c r="MPZ21" s="97"/>
      <c r="MQA21" s="157"/>
      <c r="MQB21" s="59"/>
      <c r="MQC21" s="17"/>
      <c r="MQD21" s="97"/>
      <c r="MQE21" s="157"/>
      <c r="MQF21" s="59"/>
      <c r="MQG21" s="17"/>
      <c r="MQH21" s="97"/>
      <c r="MQI21" s="157"/>
      <c r="MQJ21" s="59"/>
      <c r="MQK21" s="17"/>
      <c r="MQL21" s="97"/>
      <c r="MQM21" s="157"/>
      <c r="MQN21" s="59"/>
      <c r="MQO21" s="17"/>
      <c r="MQP21" s="97"/>
      <c r="MQQ21" s="157"/>
      <c r="MQR21" s="59"/>
      <c r="MQS21" s="17"/>
      <c r="MQT21" s="97"/>
      <c r="MQU21" s="157"/>
      <c r="MQV21" s="59"/>
      <c r="MQW21" s="17"/>
      <c r="MQX21" s="97"/>
      <c r="MQY21" s="157"/>
      <c r="MQZ21" s="59"/>
      <c r="MRA21" s="17"/>
      <c r="MRB21" s="97"/>
      <c r="MRC21" s="157"/>
      <c r="MRD21" s="59"/>
      <c r="MRE21" s="17"/>
      <c r="MRF21" s="97"/>
      <c r="MRG21" s="157"/>
      <c r="MRH21" s="59"/>
      <c r="MRI21" s="17"/>
      <c r="MRJ21" s="97"/>
      <c r="MRK21" s="157"/>
      <c r="MRL21" s="59"/>
      <c r="MRM21" s="17"/>
      <c r="MRN21" s="97"/>
      <c r="MRO21" s="157"/>
      <c r="MRP21" s="59"/>
      <c r="MRQ21" s="17"/>
      <c r="MRR21" s="97"/>
      <c r="MRS21" s="157"/>
      <c r="MRT21" s="59"/>
      <c r="MRU21" s="17"/>
      <c r="MRV21" s="97"/>
      <c r="MRW21" s="157"/>
      <c r="MRX21" s="59"/>
      <c r="MRY21" s="17"/>
      <c r="MRZ21" s="97"/>
      <c r="MSA21" s="157"/>
      <c r="MSB21" s="59"/>
      <c r="MSC21" s="17"/>
      <c r="MSD21" s="97"/>
      <c r="MSE21" s="157"/>
      <c r="MSF21" s="59"/>
      <c r="MSG21" s="17"/>
      <c r="MSH21" s="97"/>
      <c r="MSI21" s="157"/>
      <c r="MSJ21" s="59"/>
      <c r="MSK21" s="17"/>
      <c r="MSL21" s="97"/>
      <c r="MSM21" s="157"/>
      <c r="MSN21" s="59"/>
      <c r="MSO21" s="17"/>
      <c r="MSP21" s="97"/>
      <c r="MSQ21" s="157"/>
      <c r="MSR21" s="59"/>
      <c r="MSS21" s="17"/>
      <c r="MST21" s="97"/>
      <c r="MSU21" s="157"/>
      <c r="MSV21" s="59"/>
      <c r="MSW21" s="17"/>
      <c r="MSX21" s="97"/>
      <c r="MSY21" s="157"/>
      <c r="MSZ21" s="59"/>
      <c r="MTA21" s="17"/>
      <c r="MTB21" s="97"/>
      <c r="MTC21" s="157"/>
      <c r="MTD21" s="59"/>
      <c r="MTE21" s="17"/>
      <c r="MTF21" s="97"/>
      <c r="MTG21" s="157"/>
      <c r="MTH21" s="59"/>
      <c r="MTI21" s="17"/>
      <c r="MTJ21" s="97"/>
      <c r="MTK21" s="157"/>
      <c r="MTL21" s="59"/>
      <c r="MTM21" s="17"/>
      <c r="MTN21" s="97"/>
      <c r="MTO21" s="157"/>
      <c r="MTP21" s="59"/>
      <c r="MTQ21" s="17"/>
      <c r="MTR21" s="97"/>
      <c r="MTS21" s="157"/>
      <c r="MTT21" s="59"/>
      <c r="MTU21" s="17"/>
      <c r="MTV21" s="97"/>
      <c r="MTW21" s="157"/>
      <c r="MTX21" s="59"/>
      <c r="MTY21" s="17"/>
      <c r="MTZ21" s="97"/>
      <c r="MUA21" s="157"/>
      <c r="MUB21" s="59"/>
      <c r="MUC21" s="17"/>
      <c r="MUD21" s="97"/>
      <c r="MUE21" s="157"/>
      <c r="MUF21" s="59"/>
      <c r="MUG21" s="17"/>
      <c r="MUH21" s="97"/>
      <c r="MUI21" s="157"/>
      <c r="MUJ21" s="59"/>
      <c r="MUK21" s="17"/>
      <c r="MUL21" s="97"/>
      <c r="MUM21" s="157"/>
      <c r="MUN21" s="59"/>
      <c r="MUO21" s="17"/>
      <c r="MUP21" s="97"/>
      <c r="MUQ21" s="157"/>
      <c r="MUR21" s="59"/>
      <c r="MUS21" s="17"/>
      <c r="MUT21" s="97"/>
      <c r="MUU21" s="157"/>
      <c r="MUV21" s="59"/>
      <c r="MUW21" s="17"/>
      <c r="MUX21" s="97"/>
      <c r="MUY21" s="157"/>
      <c r="MUZ21" s="59"/>
      <c r="MVA21" s="17"/>
      <c r="MVB21" s="97"/>
      <c r="MVC21" s="157"/>
      <c r="MVD21" s="59"/>
      <c r="MVE21" s="17"/>
      <c r="MVF21" s="97"/>
      <c r="MVG21" s="157"/>
      <c r="MVH21" s="59"/>
      <c r="MVI21" s="17"/>
      <c r="MVJ21" s="97"/>
      <c r="MVK21" s="157"/>
      <c r="MVL21" s="59"/>
      <c r="MVM21" s="17"/>
      <c r="MVN21" s="97"/>
      <c r="MVO21" s="157"/>
      <c r="MVP21" s="59"/>
      <c r="MVQ21" s="17"/>
      <c r="MVR21" s="97"/>
      <c r="MVS21" s="157"/>
      <c r="MVT21" s="59"/>
      <c r="MVU21" s="17"/>
      <c r="MVV21" s="97"/>
      <c r="MVW21" s="157"/>
      <c r="MVX21" s="59"/>
      <c r="MVY21" s="17"/>
      <c r="MVZ21" s="97"/>
      <c r="MWA21" s="157"/>
      <c r="MWB21" s="59"/>
      <c r="MWC21" s="17"/>
      <c r="MWD21" s="97"/>
      <c r="MWE21" s="157"/>
      <c r="MWF21" s="59"/>
      <c r="MWG21" s="17"/>
      <c r="MWH21" s="97"/>
      <c r="MWI21" s="157"/>
      <c r="MWJ21" s="59"/>
      <c r="MWK21" s="17"/>
      <c r="MWL21" s="97"/>
      <c r="MWM21" s="157"/>
      <c r="MWN21" s="59"/>
      <c r="MWO21" s="17"/>
      <c r="MWP21" s="97"/>
      <c r="MWQ21" s="157"/>
      <c r="MWR21" s="59"/>
      <c r="MWS21" s="17"/>
      <c r="MWT21" s="97"/>
      <c r="MWU21" s="157"/>
      <c r="MWV21" s="59"/>
      <c r="MWW21" s="17"/>
      <c r="MWX21" s="97"/>
      <c r="MWY21" s="157"/>
      <c r="MWZ21" s="59"/>
      <c r="MXA21" s="17"/>
      <c r="MXB21" s="97"/>
      <c r="MXC21" s="157"/>
      <c r="MXD21" s="59"/>
      <c r="MXE21" s="17"/>
      <c r="MXF21" s="97"/>
      <c r="MXG21" s="157"/>
      <c r="MXH21" s="59"/>
      <c r="MXI21" s="17"/>
      <c r="MXJ21" s="97"/>
      <c r="MXK21" s="157"/>
      <c r="MXL21" s="59"/>
      <c r="MXM21" s="17"/>
      <c r="MXN21" s="97"/>
      <c r="MXO21" s="157"/>
      <c r="MXP21" s="59"/>
      <c r="MXQ21" s="17"/>
      <c r="MXR21" s="97"/>
      <c r="MXS21" s="157"/>
      <c r="MXT21" s="59"/>
      <c r="MXU21" s="17"/>
      <c r="MXV21" s="97"/>
      <c r="MXW21" s="157"/>
      <c r="MXX21" s="59"/>
      <c r="MXY21" s="17"/>
      <c r="MXZ21" s="97"/>
      <c r="MYA21" s="157"/>
      <c r="MYB21" s="59"/>
      <c r="MYC21" s="17"/>
      <c r="MYD21" s="97"/>
      <c r="MYE21" s="157"/>
      <c r="MYF21" s="59"/>
      <c r="MYG21" s="17"/>
      <c r="MYH21" s="97"/>
      <c r="MYI21" s="157"/>
      <c r="MYJ21" s="59"/>
      <c r="MYK21" s="17"/>
      <c r="MYL21" s="97"/>
      <c r="MYM21" s="157"/>
      <c r="MYN21" s="59"/>
      <c r="MYO21" s="17"/>
      <c r="MYP21" s="97"/>
      <c r="MYQ21" s="157"/>
      <c r="MYR21" s="59"/>
      <c r="MYS21" s="17"/>
      <c r="MYT21" s="97"/>
      <c r="MYU21" s="157"/>
      <c r="MYV21" s="59"/>
      <c r="MYW21" s="17"/>
      <c r="MYX21" s="97"/>
      <c r="MYY21" s="157"/>
      <c r="MYZ21" s="59"/>
      <c r="MZA21" s="17"/>
      <c r="MZB21" s="97"/>
      <c r="MZC21" s="157"/>
      <c r="MZD21" s="59"/>
      <c r="MZE21" s="17"/>
      <c r="MZF21" s="97"/>
      <c r="MZG21" s="157"/>
      <c r="MZH21" s="59"/>
      <c r="MZI21" s="17"/>
      <c r="MZJ21" s="97"/>
      <c r="MZK21" s="157"/>
      <c r="MZL21" s="59"/>
      <c r="MZM21" s="17"/>
      <c r="MZN21" s="97"/>
      <c r="MZO21" s="157"/>
      <c r="MZP21" s="59"/>
      <c r="MZQ21" s="17"/>
      <c r="MZR21" s="97"/>
      <c r="MZS21" s="157"/>
      <c r="MZT21" s="59"/>
      <c r="MZU21" s="17"/>
      <c r="MZV21" s="97"/>
      <c r="MZW21" s="157"/>
      <c r="MZX21" s="59"/>
      <c r="MZY21" s="17"/>
      <c r="MZZ21" s="97"/>
      <c r="NAA21" s="157"/>
      <c r="NAB21" s="59"/>
      <c r="NAC21" s="17"/>
      <c r="NAD21" s="97"/>
      <c r="NAE21" s="157"/>
      <c r="NAF21" s="59"/>
      <c r="NAG21" s="17"/>
      <c r="NAH21" s="97"/>
      <c r="NAI21" s="157"/>
      <c r="NAJ21" s="59"/>
      <c r="NAK21" s="17"/>
      <c r="NAL21" s="97"/>
      <c r="NAM21" s="157"/>
      <c r="NAN21" s="59"/>
      <c r="NAO21" s="17"/>
      <c r="NAP21" s="97"/>
      <c r="NAQ21" s="157"/>
      <c r="NAR21" s="59"/>
      <c r="NAS21" s="17"/>
      <c r="NAT21" s="97"/>
      <c r="NAU21" s="157"/>
      <c r="NAV21" s="59"/>
      <c r="NAW21" s="17"/>
      <c r="NAX21" s="97"/>
      <c r="NAY21" s="157"/>
      <c r="NAZ21" s="59"/>
      <c r="NBA21" s="17"/>
      <c r="NBB21" s="97"/>
      <c r="NBC21" s="157"/>
      <c r="NBD21" s="59"/>
      <c r="NBE21" s="17"/>
      <c r="NBF21" s="97"/>
      <c r="NBG21" s="157"/>
      <c r="NBH21" s="59"/>
      <c r="NBI21" s="17"/>
      <c r="NBJ21" s="97"/>
      <c r="NBK21" s="157"/>
      <c r="NBL21" s="59"/>
      <c r="NBM21" s="17"/>
      <c r="NBN21" s="97"/>
      <c r="NBO21" s="157"/>
      <c r="NBP21" s="59"/>
      <c r="NBQ21" s="17"/>
      <c r="NBR21" s="97"/>
      <c r="NBS21" s="157"/>
      <c r="NBT21" s="59"/>
      <c r="NBU21" s="17"/>
      <c r="NBV21" s="97"/>
      <c r="NBW21" s="157"/>
      <c r="NBX21" s="59"/>
      <c r="NBY21" s="17"/>
      <c r="NBZ21" s="97"/>
      <c r="NCA21" s="157"/>
      <c r="NCB21" s="59"/>
      <c r="NCC21" s="17"/>
      <c r="NCD21" s="97"/>
      <c r="NCE21" s="157"/>
      <c r="NCF21" s="59"/>
      <c r="NCG21" s="17"/>
      <c r="NCH21" s="97"/>
      <c r="NCI21" s="157"/>
      <c r="NCJ21" s="59"/>
      <c r="NCK21" s="17"/>
      <c r="NCL21" s="97"/>
      <c r="NCM21" s="157"/>
      <c r="NCN21" s="59"/>
      <c r="NCO21" s="17"/>
      <c r="NCP21" s="97"/>
      <c r="NCQ21" s="157"/>
      <c r="NCR21" s="59"/>
      <c r="NCS21" s="17"/>
      <c r="NCT21" s="97"/>
      <c r="NCU21" s="157"/>
      <c r="NCV21" s="59"/>
      <c r="NCW21" s="17"/>
      <c r="NCX21" s="97"/>
      <c r="NCY21" s="157"/>
      <c r="NCZ21" s="59"/>
      <c r="NDA21" s="17"/>
      <c r="NDB21" s="97"/>
      <c r="NDC21" s="157"/>
      <c r="NDD21" s="59"/>
      <c r="NDE21" s="17"/>
      <c r="NDF21" s="97"/>
      <c r="NDG21" s="157"/>
      <c r="NDH21" s="59"/>
      <c r="NDI21" s="17"/>
      <c r="NDJ21" s="97"/>
      <c r="NDK21" s="157"/>
      <c r="NDL21" s="59"/>
      <c r="NDM21" s="17"/>
      <c r="NDN21" s="97"/>
      <c r="NDO21" s="157"/>
      <c r="NDP21" s="59"/>
      <c r="NDQ21" s="17"/>
      <c r="NDR21" s="97"/>
      <c r="NDS21" s="157"/>
      <c r="NDT21" s="59"/>
      <c r="NDU21" s="17"/>
      <c r="NDV21" s="97"/>
      <c r="NDW21" s="157"/>
      <c r="NDX21" s="59"/>
      <c r="NDY21" s="17"/>
      <c r="NDZ21" s="97"/>
      <c r="NEA21" s="157"/>
      <c r="NEB21" s="59"/>
      <c r="NEC21" s="17"/>
      <c r="NED21" s="97"/>
      <c r="NEE21" s="157"/>
      <c r="NEF21" s="59"/>
      <c r="NEG21" s="17"/>
      <c r="NEH21" s="97"/>
      <c r="NEI21" s="157"/>
      <c r="NEJ21" s="59"/>
      <c r="NEK21" s="17"/>
      <c r="NEL21" s="97"/>
      <c r="NEM21" s="157"/>
      <c r="NEN21" s="59"/>
      <c r="NEO21" s="17"/>
      <c r="NEP21" s="97"/>
      <c r="NEQ21" s="157"/>
      <c r="NER21" s="59"/>
      <c r="NES21" s="17"/>
      <c r="NET21" s="97"/>
      <c r="NEU21" s="157"/>
      <c r="NEV21" s="59"/>
      <c r="NEW21" s="17"/>
      <c r="NEX21" s="97"/>
      <c r="NEY21" s="157"/>
      <c r="NEZ21" s="59"/>
      <c r="NFA21" s="17"/>
      <c r="NFB21" s="97"/>
      <c r="NFC21" s="157"/>
      <c r="NFD21" s="59"/>
      <c r="NFE21" s="17"/>
      <c r="NFF21" s="97"/>
      <c r="NFG21" s="157"/>
      <c r="NFH21" s="59"/>
      <c r="NFI21" s="17"/>
      <c r="NFJ21" s="97"/>
      <c r="NFK21" s="157"/>
      <c r="NFL21" s="59"/>
      <c r="NFM21" s="17"/>
      <c r="NFN21" s="97"/>
      <c r="NFO21" s="157"/>
      <c r="NFP21" s="59"/>
      <c r="NFQ21" s="17"/>
      <c r="NFR21" s="97"/>
      <c r="NFS21" s="157"/>
      <c r="NFT21" s="59"/>
      <c r="NFU21" s="17"/>
      <c r="NFV21" s="97"/>
      <c r="NFW21" s="157"/>
      <c r="NFX21" s="59"/>
      <c r="NFY21" s="17"/>
      <c r="NFZ21" s="97"/>
      <c r="NGA21" s="157"/>
      <c r="NGB21" s="59"/>
      <c r="NGC21" s="17"/>
      <c r="NGD21" s="97"/>
      <c r="NGE21" s="157"/>
      <c r="NGF21" s="59"/>
      <c r="NGG21" s="17"/>
      <c r="NGH21" s="97"/>
      <c r="NGI21" s="157"/>
      <c r="NGJ21" s="59"/>
      <c r="NGK21" s="17"/>
      <c r="NGL21" s="97"/>
      <c r="NGM21" s="157"/>
      <c r="NGN21" s="59"/>
      <c r="NGO21" s="17"/>
      <c r="NGP21" s="97"/>
      <c r="NGQ21" s="157"/>
      <c r="NGR21" s="59"/>
      <c r="NGS21" s="17"/>
      <c r="NGT21" s="97"/>
      <c r="NGU21" s="157"/>
      <c r="NGV21" s="59"/>
      <c r="NGW21" s="17"/>
      <c r="NGX21" s="97"/>
      <c r="NGY21" s="157"/>
      <c r="NGZ21" s="59"/>
      <c r="NHA21" s="17"/>
      <c r="NHB21" s="97"/>
      <c r="NHC21" s="157"/>
      <c r="NHD21" s="59"/>
      <c r="NHE21" s="17"/>
      <c r="NHF21" s="97"/>
      <c r="NHG21" s="157"/>
      <c r="NHH21" s="59"/>
      <c r="NHI21" s="17"/>
      <c r="NHJ21" s="97"/>
      <c r="NHK21" s="157"/>
      <c r="NHL21" s="59"/>
      <c r="NHM21" s="17"/>
      <c r="NHN21" s="97"/>
      <c r="NHO21" s="157"/>
      <c r="NHP21" s="59"/>
      <c r="NHQ21" s="17"/>
      <c r="NHR21" s="97"/>
      <c r="NHS21" s="157"/>
      <c r="NHT21" s="59"/>
      <c r="NHU21" s="17"/>
      <c r="NHV21" s="97"/>
      <c r="NHW21" s="157"/>
      <c r="NHX21" s="59"/>
      <c r="NHY21" s="17"/>
      <c r="NHZ21" s="97"/>
      <c r="NIA21" s="157"/>
      <c r="NIB21" s="59"/>
      <c r="NIC21" s="17"/>
      <c r="NID21" s="97"/>
      <c r="NIE21" s="157"/>
      <c r="NIF21" s="59"/>
      <c r="NIG21" s="17"/>
      <c r="NIH21" s="97"/>
      <c r="NII21" s="157"/>
      <c r="NIJ21" s="59"/>
      <c r="NIK21" s="17"/>
      <c r="NIL21" s="97"/>
      <c r="NIM21" s="157"/>
      <c r="NIN21" s="59"/>
      <c r="NIO21" s="17"/>
      <c r="NIP21" s="97"/>
      <c r="NIQ21" s="157"/>
      <c r="NIR21" s="59"/>
      <c r="NIS21" s="17"/>
      <c r="NIT21" s="97"/>
      <c r="NIU21" s="157"/>
      <c r="NIV21" s="59"/>
      <c r="NIW21" s="17"/>
      <c r="NIX21" s="97"/>
      <c r="NIY21" s="157"/>
      <c r="NIZ21" s="59"/>
      <c r="NJA21" s="17"/>
      <c r="NJB21" s="97"/>
      <c r="NJC21" s="157"/>
      <c r="NJD21" s="59"/>
      <c r="NJE21" s="17"/>
      <c r="NJF21" s="97"/>
      <c r="NJG21" s="157"/>
      <c r="NJH21" s="59"/>
      <c r="NJI21" s="17"/>
      <c r="NJJ21" s="97"/>
      <c r="NJK21" s="157"/>
      <c r="NJL21" s="59"/>
      <c r="NJM21" s="17"/>
      <c r="NJN21" s="97"/>
      <c r="NJO21" s="157"/>
      <c r="NJP21" s="59"/>
      <c r="NJQ21" s="17"/>
      <c r="NJR21" s="97"/>
      <c r="NJS21" s="157"/>
      <c r="NJT21" s="59"/>
      <c r="NJU21" s="17"/>
      <c r="NJV21" s="97"/>
      <c r="NJW21" s="157"/>
      <c r="NJX21" s="59"/>
      <c r="NJY21" s="17"/>
      <c r="NJZ21" s="97"/>
      <c r="NKA21" s="157"/>
      <c r="NKB21" s="59"/>
      <c r="NKC21" s="17"/>
      <c r="NKD21" s="97"/>
      <c r="NKE21" s="157"/>
      <c r="NKF21" s="59"/>
      <c r="NKG21" s="17"/>
      <c r="NKH21" s="97"/>
      <c r="NKI21" s="157"/>
      <c r="NKJ21" s="59"/>
      <c r="NKK21" s="17"/>
      <c r="NKL21" s="97"/>
      <c r="NKM21" s="157"/>
      <c r="NKN21" s="59"/>
      <c r="NKO21" s="17"/>
      <c r="NKP21" s="97"/>
      <c r="NKQ21" s="157"/>
      <c r="NKR21" s="59"/>
      <c r="NKS21" s="17"/>
      <c r="NKT21" s="97"/>
      <c r="NKU21" s="157"/>
      <c r="NKV21" s="59"/>
      <c r="NKW21" s="17"/>
      <c r="NKX21" s="97"/>
      <c r="NKY21" s="157"/>
      <c r="NKZ21" s="59"/>
      <c r="NLA21" s="17"/>
      <c r="NLB21" s="97"/>
      <c r="NLC21" s="157"/>
      <c r="NLD21" s="59"/>
      <c r="NLE21" s="17"/>
      <c r="NLF21" s="97"/>
      <c r="NLG21" s="157"/>
      <c r="NLH21" s="59"/>
      <c r="NLI21" s="17"/>
      <c r="NLJ21" s="97"/>
      <c r="NLK21" s="157"/>
      <c r="NLL21" s="59"/>
      <c r="NLM21" s="17"/>
      <c r="NLN21" s="97"/>
      <c r="NLO21" s="157"/>
      <c r="NLP21" s="59"/>
      <c r="NLQ21" s="17"/>
      <c r="NLR21" s="97"/>
      <c r="NLS21" s="157"/>
      <c r="NLT21" s="59"/>
      <c r="NLU21" s="17"/>
      <c r="NLV21" s="97"/>
      <c r="NLW21" s="157"/>
      <c r="NLX21" s="59"/>
      <c r="NLY21" s="17"/>
      <c r="NLZ21" s="97"/>
      <c r="NMA21" s="157"/>
      <c r="NMB21" s="59"/>
      <c r="NMC21" s="17"/>
      <c r="NMD21" s="97"/>
      <c r="NME21" s="157"/>
      <c r="NMF21" s="59"/>
      <c r="NMG21" s="17"/>
      <c r="NMH21" s="97"/>
      <c r="NMI21" s="157"/>
      <c r="NMJ21" s="59"/>
      <c r="NMK21" s="17"/>
      <c r="NML21" s="97"/>
      <c r="NMM21" s="157"/>
      <c r="NMN21" s="59"/>
      <c r="NMO21" s="17"/>
      <c r="NMP21" s="97"/>
      <c r="NMQ21" s="157"/>
      <c r="NMR21" s="59"/>
      <c r="NMS21" s="17"/>
      <c r="NMT21" s="97"/>
      <c r="NMU21" s="157"/>
      <c r="NMV21" s="59"/>
      <c r="NMW21" s="17"/>
      <c r="NMX21" s="97"/>
      <c r="NMY21" s="157"/>
      <c r="NMZ21" s="59"/>
      <c r="NNA21" s="17"/>
      <c r="NNB21" s="97"/>
      <c r="NNC21" s="157"/>
      <c r="NND21" s="59"/>
      <c r="NNE21" s="17"/>
      <c r="NNF21" s="97"/>
      <c r="NNG21" s="157"/>
      <c r="NNH21" s="59"/>
      <c r="NNI21" s="17"/>
      <c r="NNJ21" s="97"/>
      <c r="NNK21" s="157"/>
      <c r="NNL21" s="59"/>
      <c r="NNM21" s="17"/>
      <c r="NNN21" s="97"/>
      <c r="NNO21" s="157"/>
      <c r="NNP21" s="59"/>
      <c r="NNQ21" s="17"/>
      <c r="NNR21" s="97"/>
      <c r="NNS21" s="157"/>
      <c r="NNT21" s="59"/>
      <c r="NNU21" s="17"/>
      <c r="NNV21" s="97"/>
      <c r="NNW21" s="157"/>
      <c r="NNX21" s="59"/>
      <c r="NNY21" s="17"/>
      <c r="NNZ21" s="97"/>
      <c r="NOA21" s="157"/>
      <c r="NOB21" s="59"/>
      <c r="NOC21" s="17"/>
      <c r="NOD21" s="97"/>
      <c r="NOE21" s="157"/>
      <c r="NOF21" s="59"/>
      <c r="NOG21" s="17"/>
      <c r="NOH21" s="97"/>
      <c r="NOI21" s="157"/>
      <c r="NOJ21" s="59"/>
      <c r="NOK21" s="17"/>
      <c r="NOL21" s="97"/>
      <c r="NOM21" s="157"/>
      <c r="NON21" s="59"/>
      <c r="NOO21" s="17"/>
      <c r="NOP21" s="97"/>
      <c r="NOQ21" s="157"/>
      <c r="NOR21" s="59"/>
      <c r="NOS21" s="17"/>
      <c r="NOT21" s="97"/>
      <c r="NOU21" s="157"/>
      <c r="NOV21" s="59"/>
      <c r="NOW21" s="17"/>
      <c r="NOX21" s="97"/>
      <c r="NOY21" s="157"/>
      <c r="NOZ21" s="59"/>
      <c r="NPA21" s="17"/>
      <c r="NPB21" s="97"/>
      <c r="NPC21" s="157"/>
      <c r="NPD21" s="59"/>
      <c r="NPE21" s="17"/>
      <c r="NPF21" s="97"/>
      <c r="NPG21" s="157"/>
      <c r="NPH21" s="59"/>
      <c r="NPI21" s="17"/>
      <c r="NPJ21" s="97"/>
      <c r="NPK21" s="157"/>
      <c r="NPL21" s="59"/>
      <c r="NPM21" s="17"/>
      <c r="NPN21" s="97"/>
      <c r="NPO21" s="157"/>
      <c r="NPP21" s="59"/>
      <c r="NPQ21" s="17"/>
      <c r="NPR21" s="97"/>
      <c r="NPS21" s="157"/>
      <c r="NPT21" s="59"/>
      <c r="NPU21" s="17"/>
      <c r="NPV21" s="97"/>
      <c r="NPW21" s="157"/>
      <c r="NPX21" s="59"/>
      <c r="NPY21" s="17"/>
      <c r="NPZ21" s="97"/>
      <c r="NQA21" s="157"/>
      <c r="NQB21" s="59"/>
      <c r="NQC21" s="17"/>
      <c r="NQD21" s="97"/>
      <c r="NQE21" s="157"/>
      <c r="NQF21" s="59"/>
      <c r="NQG21" s="17"/>
      <c r="NQH21" s="97"/>
      <c r="NQI21" s="157"/>
      <c r="NQJ21" s="59"/>
      <c r="NQK21" s="17"/>
      <c r="NQL21" s="97"/>
      <c r="NQM21" s="157"/>
      <c r="NQN21" s="59"/>
      <c r="NQO21" s="17"/>
      <c r="NQP21" s="97"/>
      <c r="NQQ21" s="157"/>
      <c r="NQR21" s="59"/>
      <c r="NQS21" s="17"/>
      <c r="NQT21" s="97"/>
      <c r="NQU21" s="157"/>
      <c r="NQV21" s="59"/>
      <c r="NQW21" s="17"/>
      <c r="NQX21" s="97"/>
      <c r="NQY21" s="157"/>
      <c r="NQZ21" s="59"/>
      <c r="NRA21" s="17"/>
      <c r="NRB21" s="97"/>
      <c r="NRC21" s="157"/>
      <c r="NRD21" s="59"/>
      <c r="NRE21" s="17"/>
      <c r="NRF21" s="97"/>
      <c r="NRG21" s="157"/>
      <c r="NRH21" s="59"/>
      <c r="NRI21" s="17"/>
      <c r="NRJ21" s="97"/>
      <c r="NRK21" s="157"/>
      <c r="NRL21" s="59"/>
      <c r="NRM21" s="17"/>
      <c r="NRN21" s="97"/>
      <c r="NRO21" s="157"/>
      <c r="NRP21" s="59"/>
      <c r="NRQ21" s="17"/>
      <c r="NRR21" s="97"/>
      <c r="NRS21" s="157"/>
      <c r="NRT21" s="59"/>
      <c r="NRU21" s="17"/>
      <c r="NRV21" s="97"/>
      <c r="NRW21" s="157"/>
      <c r="NRX21" s="59"/>
      <c r="NRY21" s="17"/>
      <c r="NRZ21" s="97"/>
      <c r="NSA21" s="157"/>
      <c r="NSB21" s="59"/>
      <c r="NSC21" s="17"/>
      <c r="NSD21" s="97"/>
      <c r="NSE21" s="157"/>
      <c r="NSF21" s="59"/>
      <c r="NSG21" s="17"/>
      <c r="NSH21" s="97"/>
      <c r="NSI21" s="157"/>
      <c r="NSJ21" s="59"/>
      <c r="NSK21" s="17"/>
      <c r="NSL21" s="97"/>
      <c r="NSM21" s="157"/>
      <c r="NSN21" s="59"/>
      <c r="NSO21" s="17"/>
      <c r="NSP21" s="97"/>
      <c r="NSQ21" s="157"/>
      <c r="NSR21" s="59"/>
      <c r="NSS21" s="17"/>
      <c r="NST21" s="97"/>
      <c r="NSU21" s="157"/>
      <c r="NSV21" s="59"/>
      <c r="NSW21" s="17"/>
      <c r="NSX21" s="97"/>
      <c r="NSY21" s="157"/>
      <c r="NSZ21" s="59"/>
      <c r="NTA21" s="17"/>
      <c r="NTB21" s="97"/>
      <c r="NTC21" s="157"/>
      <c r="NTD21" s="59"/>
      <c r="NTE21" s="17"/>
      <c r="NTF21" s="97"/>
      <c r="NTG21" s="157"/>
      <c r="NTH21" s="59"/>
      <c r="NTI21" s="17"/>
      <c r="NTJ21" s="97"/>
      <c r="NTK21" s="157"/>
      <c r="NTL21" s="59"/>
      <c r="NTM21" s="17"/>
      <c r="NTN21" s="97"/>
      <c r="NTO21" s="157"/>
      <c r="NTP21" s="59"/>
      <c r="NTQ21" s="17"/>
      <c r="NTR21" s="97"/>
      <c r="NTS21" s="157"/>
      <c r="NTT21" s="59"/>
      <c r="NTU21" s="17"/>
      <c r="NTV21" s="97"/>
      <c r="NTW21" s="157"/>
      <c r="NTX21" s="59"/>
      <c r="NTY21" s="17"/>
      <c r="NTZ21" s="97"/>
      <c r="NUA21" s="157"/>
      <c r="NUB21" s="59"/>
      <c r="NUC21" s="17"/>
      <c r="NUD21" s="97"/>
      <c r="NUE21" s="157"/>
      <c r="NUF21" s="59"/>
      <c r="NUG21" s="17"/>
      <c r="NUH21" s="97"/>
      <c r="NUI21" s="157"/>
      <c r="NUJ21" s="59"/>
      <c r="NUK21" s="17"/>
      <c r="NUL21" s="97"/>
      <c r="NUM21" s="157"/>
      <c r="NUN21" s="59"/>
      <c r="NUO21" s="17"/>
      <c r="NUP21" s="97"/>
      <c r="NUQ21" s="157"/>
      <c r="NUR21" s="59"/>
      <c r="NUS21" s="17"/>
      <c r="NUT21" s="97"/>
      <c r="NUU21" s="157"/>
      <c r="NUV21" s="59"/>
      <c r="NUW21" s="17"/>
      <c r="NUX21" s="97"/>
      <c r="NUY21" s="157"/>
      <c r="NUZ21" s="59"/>
      <c r="NVA21" s="17"/>
      <c r="NVB21" s="97"/>
      <c r="NVC21" s="157"/>
      <c r="NVD21" s="59"/>
      <c r="NVE21" s="17"/>
      <c r="NVF21" s="97"/>
      <c r="NVG21" s="157"/>
      <c r="NVH21" s="59"/>
      <c r="NVI21" s="17"/>
      <c r="NVJ21" s="97"/>
      <c r="NVK21" s="157"/>
      <c r="NVL21" s="59"/>
      <c r="NVM21" s="17"/>
      <c r="NVN21" s="97"/>
      <c r="NVO21" s="157"/>
      <c r="NVP21" s="59"/>
      <c r="NVQ21" s="17"/>
      <c r="NVR21" s="97"/>
      <c r="NVS21" s="157"/>
      <c r="NVT21" s="59"/>
      <c r="NVU21" s="17"/>
      <c r="NVV21" s="97"/>
      <c r="NVW21" s="157"/>
      <c r="NVX21" s="59"/>
      <c r="NVY21" s="17"/>
      <c r="NVZ21" s="97"/>
      <c r="NWA21" s="157"/>
      <c r="NWB21" s="59"/>
      <c r="NWC21" s="17"/>
      <c r="NWD21" s="97"/>
      <c r="NWE21" s="157"/>
      <c r="NWF21" s="59"/>
      <c r="NWG21" s="17"/>
      <c r="NWH21" s="97"/>
      <c r="NWI21" s="157"/>
      <c r="NWJ21" s="59"/>
      <c r="NWK21" s="17"/>
      <c r="NWL21" s="97"/>
      <c r="NWM21" s="157"/>
      <c r="NWN21" s="59"/>
      <c r="NWO21" s="17"/>
      <c r="NWP21" s="97"/>
      <c r="NWQ21" s="157"/>
      <c r="NWR21" s="59"/>
      <c r="NWS21" s="17"/>
      <c r="NWT21" s="97"/>
      <c r="NWU21" s="157"/>
      <c r="NWV21" s="59"/>
      <c r="NWW21" s="17"/>
      <c r="NWX21" s="97"/>
      <c r="NWY21" s="157"/>
      <c r="NWZ21" s="59"/>
      <c r="NXA21" s="17"/>
      <c r="NXB21" s="97"/>
      <c r="NXC21" s="157"/>
      <c r="NXD21" s="59"/>
      <c r="NXE21" s="17"/>
      <c r="NXF21" s="97"/>
      <c r="NXG21" s="157"/>
      <c r="NXH21" s="59"/>
      <c r="NXI21" s="17"/>
      <c r="NXJ21" s="97"/>
      <c r="NXK21" s="157"/>
      <c r="NXL21" s="59"/>
      <c r="NXM21" s="17"/>
      <c r="NXN21" s="97"/>
      <c r="NXO21" s="157"/>
      <c r="NXP21" s="59"/>
      <c r="NXQ21" s="17"/>
      <c r="NXR21" s="97"/>
      <c r="NXS21" s="157"/>
      <c r="NXT21" s="59"/>
      <c r="NXU21" s="17"/>
      <c r="NXV21" s="97"/>
      <c r="NXW21" s="157"/>
      <c r="NXX21" s="59"/>
      <c r="NXY21" s="17"/>
      <c r="NXZ21" s="97"/>
      <c r="NYA21" s="157"/>
      <c r="NYB21" s="59"/>
      <c r="NYC21" s="17"/>
      <c r="NYD21" s="97"/>
      <c r="NYE21" s="157"/>
      <c r="NYF21" s="59"/>
      <c r="NYG21" s="17"/>
      <c r="NYH21" s="97"/>
      <c r="NYI21" s="157"/>
      <c r="NYJ21" s="59"/>
      <c r="NYK21" s="17"/>
      <c r="NYL21" s="97"/>
      <c r="NYM21" s="157"/>
      <c r="NYN21" s="59"/>
      <c r="NYO21" s="17"/>
      <c r="NYP21" s="97"/>
      <c r="NYQ21" s="157"/>
      <c r="NYR21" s="59"/>
      <c r="NYS21" s="17"/>
      <c r="NYT21" s="97"/>
      <c r="NYU21" s="157"/>
      <c r="NYV21" s="59"/>
      <c r="NYW21" s="17"/>
      <c r="NYX21" s="97"/>
      <c r="NYY21" s="157"/>
      <c r="NYZ21" s="59"/>
      <c r="NZA21" s="17"/>
      <c r="NZB21" s="97"/>
      <c r="NZC21" s="157"/>
      <c r="NZD21" s="59"/>
      <c r="NZE21" s="17"/>
      <c r="NZF21" s="97"/>
      <c r="NZG21" s="157"/>
      <c r="NZH21" s="59"/>
      <c r="NZI21" s="17"/>
      <c r="NZJ21" s="97"/>
      <c r="NZK21" s="157"/>
      <c r="NZL21" s="59"/>
      <c r="NZM21" s="17"/>
      <c r="NZN21" s="97"/>
      <c r="NZO21" s="157"/>
      <c r="NZP21" s="59"/>
      <c r="NZQ21" s="17"/>
      <c r="NZR21" s="97"/>
      <c r="NZS21" s="157"/>
      <c r="NZT21" s="59"/>
      <c r="NZU21" s="17"/>
      <c r="NZV21" s="97"/>
      <c r="NZW21" s="157"/>
      <c r="NZX21" s="59"/>
      <c r="NZY21" s="17"/>
      <c r="NZZ21" s="97"/>
      <c r="OAA21" s="157"/>
      <c r="OAB21" s="59"/>
      <c r="OAC21" s="17"/>
      <c r="OAD21" s="97"/>
      <c r="OAE21" s="157"/>
      <c r="OAF21" s="59"/>
      <c r="OAG21" s="17"/>
      <c r="OAH21" s="97"/>
      <c r="OAI21" s="157"/>
      <c r="OAJ21" s="59"/>
      <c r="OAK21" s="17"/>
      <c r="OAL21" s="97"/>
      <c r="OAM21" s="157"/>
      <c r="OAN21" s="59"/>
      <c r="OAO21" s="17"/>
      <c r="OAP21" s="97"/>
      <c r="OAQ21" s="157"/>
      <c r="OAR21" s="59"/>
      <c r="OAS21" s="17"/>
      <c r="OAT21" s="97"/>
      <c r="OAU21" s="157"/>
      <c r="OAV21" s="59"/>
      <c r="OAW21" s="17"/>
      <c r="OAX21" s="97"/>
      <c r="OAY21" s="157"/>
      <c r="OAZ21" s="59"/>
      <c r="OBA21" s="17"/>
      <c r="OBB21" s="97"/>
      <c r="OBC21" s="157"/>
      <c r="OBD21" s="59"/>
      <c r="OBE21" s="17"/>
      <c r="OBF21" s="97"/>
      <c r="OBG21" s="157"/>
      <c r="OBH21" s="59"/>
      <c r="OBI21" s="17"/>
      <c r="OBJ21" s="97"/>
      <c r="OBK21" s="157"/>
      <c r="OBL21" s="59"/>
      <c r="OBM21" s="17"/>
      <c r="OBN21" s="97"/>
      <c r="OBO21" s="157"/>
      <c r="OBP21" s="59"/>
      <c r="OBQ21" s="17"/>
      <c r="OBR21" s="97"/>
      <c r="OBS21" s="157"/>
      <c r="OBT21" s="59"/>
      <c r="OBU21" s="17"/>
      <c r="OBV21" s="97"/>
      <c r="OBW21" s="157"/>
      <c r="OBX21" s="59"/>
      <c r="OBY21" s="17"/>
      <c r="OBZ21" s="97"/>
      <c r="OCA21" s="157"/>
      <c r="OCB21" s="59"/>
      <c r="OCC21" s="17"/>
      <c r="OCD21" s="97"/>
      <c r="OCE21" s="157"/>
      <c r="OCF21" s="59"/>
      <c r="OCG21" s="17"/>
      <c r="OCH21" s="97"/>
      <c r="OCI21" s="157"/>
      <c r="OCJ21" s="59"/>
      <c r="OCK21" s="17"/>
      <c r="OCL21" s="97"/>
      <c r="OCM21" s="157"/>
      <c r="OCN21" s="59"/>
      <c r="OCO21" s="17"/>
      <c r="OCP21" s="97"/>
      <c r="OCQ21" s="157"/>
      <c r="OCR21" s="59"/>
      <c r="OCS21" s="17"/>
      <c r="OCT21" s="97"/>
      <c r="OCU21" s="157"/>
      <c r="OCV21" s="59"/>
      <c r="OCW21" s="17"/>
      <c r="OCX21" s="97"/>
      <c r="OCY21" s="157"/>
      <c r="OCZ21" s="59"/>
      <c r="ODA21" s="17"/>
      <c r="ODB21" s="97"/>
      <c r="ODC21" s="157"/>
      <c r="ODD21" s="59"/>
      <c r="ODE21" s="17"/>
      <c r="ODF21" s="97"/>
      <c r="ODG21" s="157"/>
      <c r="ODH21" s="59"/>
      <c r="ODI21" s="17"/>
      <c r="ODJ21" s="97"/>
      <c r="ODK21" s="157"/>
      <c r="ODL21" s="59"/>
      <c r="ODM21" s="17"/>
      <c r="ODN21" s="97"/>
      <c r="ODO21" s="157"/>
      <c r="ODP21" s="59"/>
      <c r="ODQ21" s="17"/>
      <c r="ODR21" s="97"/>
      <c r="ODS21" s="157"/>
      <c r="ODT21" s="59"/>
      <c r="ODU21" s="17"/>
      <c r="ODV21" s="97"/>
      <c r="ODW21" s="157"/>
      <c r="ODX21" s="59"/>
      <c r="ODY21" s="17"/>
      <c r="ODZ21" s="97"/>
      <c r="OEA21" s="157"/>
      <c r="OEB21" s="59"/>
      <c r="OEC21" s="17"/>
      <c r="OED21" s="97"/>
      <c r="OEE21" s="157"/>
      <c r="OEF21" s="59"/>
      <c r="OEG21" s="17"/>
      <c r="OEH21" s="97"/>
      <c r="OEI21" s="157"/>
      <c r="OEJ21" s="59"/>
      <c r="OEK21" s="17"/>
      <c r="OEL21" s="97"/>
      <c r="OEM21" s="157"/>
      <c r="OEN21" s="59"/>
      <c r="OEO21" s="17"/>
      <c r="OEP21" s="97"/>
      <c r="OEQ21" s="157"/>
      <c r="OER21" s="59"/>
      <c r="OES21" s="17"/>
      <c r="OET21" s="97"/>
      <c r="OEU21" s="157"/>
      <c r="OEV21" s="59"/>
      <c r="OEW21" s="17"/>
      <c r="OEX21" s="97"/>
      <c r="OEY21" s="157"/>
      <c r="OEZ21" s="59"/>
      <c r="OFA21" s="17"/>
      <c r="OFB21" s="97"/>
      <c r="OFC21" s="157"/>
      <c r="OFD21" s="59"/>
      <c r="OFE21" s="17"/>
      <c r="OFF21" s="97"/>
      <c r="OFG21" s="157"/>
      <c r="OFH21" s="59"/>
      <c r="OFI21" s="17"/>
      <c r="OFJ21" s="97"/>
      <c r="OFK21" s="157"/>
      <c r="OFL21" s="59"/>
      <c r="OFM21" s="17"/>
      <c r="OFN21" s="97"/>
      <c r="OFO21" s="157"/>
      <c r="OFP21" s="59"/>
      <c r="OFQ21" s="17"/>
      <c r="OFR21" s="97"/>
      <c r="OFS21" s="157"/>
      <c r="OFT21" s="59"/>
      <c r="OFU21" s="17"/>
      <c r="OFV21" s="97"/>
      <c r="OFW21" s="157"/>
      <c r="OFX21" s="59"/>
      <c r="OFY21" s="17"/>
      <c r="OFZ21" s="97"/>
      <c r="OGA21" s="157"/>
      <c r="OGB21" s="59"/>
      <c r="OGC21" s="17"/>
      <c r="OGD21" s="97"/>
      <c r="OGE21" s="157"/>
      <c r="OGF21" s="59"/>
      <c r="OGG21" s="17"/>
      <c r="OGH21" s="97"/>
      <c r="OGI21" s="157"/>
      <c r="OGJ21" s="59"/>
      <c r="OGK21" s="17"/>
      <c r="OGL21" s="97"/>
      <c r="OGM21" s="157"/>
      <c r="OGN21" s="59"/>
      <c r="OGO21" s="17"/>
      <c r="OGP21" s="97"/>
      <c r="OGQ21" s="157"/>
      <c r="OGR21" s="59"/>
      <c r="OGS21" s="17"/>
      <c r="OGT21" s="97"/>
      <c r="OGU21" s="157"/>
      <c r="OGV21" s="59"/>
      <c r="OGW21" s="17"/>
      <c r="OGX21" s="97"/>
      <c r="OGY21" s="157"/>
      <c r="OGZ21" s="59"/>
      <c r="OHA21" s="17"/>
      <c r="OHB21" s="97"/>
      <c r="OHC21" s="157"/>
      <c r="OHD21" s="59"/>
      <c r="OHE21" s="17"/>
      <c r="OHF21" s="97"/>
      <c r="OHG21" s="157"/>
      <c r="OHH21" s="59"/>
      <c r="OHI21" s="17"/>
      <c r="OHJ21" s="97"/>
      <c r="OHK21" s="157"/>
      <c r="OHL21" s="59"/>
      <c r="OHM21" s="17"/>
      <c r="OHN21" s="97"/>
      <c r="OHO21" s="157"/>
      <c r="OHP21" s="59"/>
      <c r="OHQ21" s="17"/>
      <c r="OHR21" s="97"/>
      <c r="OHS21" s="157"/>
      <c r="OHT21" s="59"/>
      <c r="OHU21" s="17"/>
      <c r="OHV21" s="97"/>
      <c r="OHW21" s="157"/>
      <c r="OHX21" s="59"/>
      <c r="OHY21" s="17"/>
      <c r="OHZ21" s="97"/>
      <c r="OIA21" s="157"/>
      <c r="OIB21" s="59"/>
      <c r="OIC21" s="17"/>
      <c r="OID21" s="97"/>
      <c r="OIE21" s="157"/>
      <c r="OIF21" s="59"/>
      <c r="OIG21" s="17"/>
      <c r="OIH21" s="97"/>
      <c r="OII21" s="157"/>
      <c r="OIJ21" s="59"/>
      <c r="OIK21" s="17"/>
      <c r="OIL21" s="97"/>
      <c r="OIM21" s="157"/>
      <c r="OIN21" s="59"/>
      <c r="OIO21" s="17"/>
      <c r="OIP21" s="97"/>
      <c r="OIQ21" s="157"/>
      <c r="OIR21" s="59"/>
      <c r="OIS21" s="17"/>
      <c r="OIT21" s="97"/>
      <c r="OIU21" s="157"/>
      <c r="OIV21" s="59"/>
      <c r="OIW21" s="17"/>
      <c r="OIX21" s="97"/>
      <c r="OIY21" s="157"/>
      <c r="OIZ21" s="59"/>
      <c r="OJA21" s="17"/>
      <c r="OJB21" s="97"/>
      <c r="OJC21" s="157"/>
      <c r="OJD21" s="59"/>
      <c r="OJE21" s="17"/>
      <c r="OJF21" s="97"/>
      <c r="OJG21" s="157"/>
      <c r="OJH21" s="59"/>
      <c r="OJI21" s="17"/>
      <c r="OJJ21" s="97"/>
      <c r="OJK21" s="157"/>
      <c r="OJL21" s="59"/>
      <c r="OJM21" s="17"/>
      <c r="OJN21" s="97"/>
      <c r="OJO21" s="157"/>
      <c r="OJP21" s="59"/>
      <c r="OJQ21" s="17"/>
      <c r="OJR21" s="97"/>
      <c r="OJS21" s="157"/>
      <c r="OJT21" s="59"/>
      <c r="OJU21" s="17"/>
      <c r="OJV21" s="97"/>
      <c r="OJW21" s="157"/>
      <c r="OJX21" s="59"/>
      <c r="OJY21" s="17"/>
      <c r="OJZ21" s="97"/>
      <c r="OKA21" s="157"/>
      <c r="OKB21" s="59"/>
      <c r="OKC21" s="17"/>
      <c r="OKD21" s="97"/>
      <c r="OKE21" s="157"/>
      <c r="OKF21" s="59"/>
      <c r="OKG21" s="17"/>
      <c r="OKH21" s="97"/>
      <c r="OKI21" s="157"/>
      <c r="OKJ21" s="59"/>
      <c r="OKK21" s="17"/>
      <c r="OKL21" s="97"/>
      <c r="OKM21" s="157"/>
      <c r="OKN21" s="59"/>
      <c r="OKO21" s="17"/>
      <c r="OKP21" s="97"/>
      <c r="OKQ21" s="157"/>
      <c r="OKR21" s="59"/>
      <c r="OKS21" s="17"/>
      <c r="OKT21" s="97"/>
      <c r="OKU21" s="157"/>
      <c r="OKV21" s="59"/>
      <c r="OKW21" s="17"/>
      <c r="OKX21" s="97"/>
      <c r="OKY21" s="157"/>
      <c r="OKZ21" s="59"/>
      <c r="OLA21" s="17"/>
      <c r="OLB21" s="97"/>
      <c r="OLC21" s="157"/>
      <c r="OLD21" s="59"/>
      <c r="OLE21" s="17"/>
      <c r="OLF21" s="97"/>
      <c r="OLG21" s="157"/>
      <c r="OLH21" s="59"/>
      <c r="OLI21" s="17"/>
      <c r="OLJ21" s="97"/>
      <c r="OLK21" s="157"/>
      <c r="OLL21" s="59"/>
      <c r="OLM21" s="17"/>
      <c r="OLN21" s="97"/>
      <c r="OLO21" s="157"/>
      <c r="OLP21" s="59"/>
      <c r="OLQ21" s="17"/>
      <c r="OLR21" s="97"/>
      <c r="OLS21" s="157"/>
      <c r="OLT21" s="59"/>
      <c r="OLU21" s="17"/>
      <c r="OLV21" s="97"/>
      <c r="OLW21" s="157"/>
      <c r="OLX21" s="59"/>
      <c r="OLY21" s="17"/>
      <c r="OLZ21" s="97"/>
      <c r="OMA21" s="157"/>
      <c r="OMB21" s="59"/>
      <c r="OMC21" s="17"/>
      <c r="OMD21" s="97"/>
      <c r="OME21" s="157"/>
      <c r="OMF21" s="59"/>
      <c r="OMG21" s="17"/>
      <c r="OMH21" s="97"/>
      <c r="OMI21" s="157"/>
      <c r="OMJ21" s="59"/>
      <c r="OMK21" s="17"/>
      <c r="OML21" s="97"/>
      <c r="OMM21" s="157"/>
      <c r="OMN21" s="59"/>
      <c r="OMO21" s="17"/>
      <c r="OMP21" s="97"/>
      <c r="OMQ21" s="157"/>
      <c r="OMR21" s="59"/>
      <c r="OMS21" s="17"/>
      <c r="OMT21" s="97"/>
      <c r="OMU21" s="157"/>
      <c r="OMV21" s="59"/>
      <c r="OMW21" s="17"/>
      <c r="OMX21" s="97"/>
      <c r="OMY21" s="157"/>
      <c r="OMZ21" s="59"/>
      <c r="ONA21" s="17"/>
      <c r="ONB21" s="97"/>
      <c r="ONC21" s="157"/>
      <c r="OND21" s="59"/>
      <c r="ONE21" s="17"/>
      <c r="ONF21" s="97"/>
      <c r="ONG21" s="157"/>
      <c r="ONH21" s="59"/>
      <c r="ONI21" s="17"/>
      <c r="ONJ21" s="97"/>
      <c r="ONK21" s="157"/>
      <c r="ONL21" s="59"/>
      <c r="ONM21" s="17"/>
      <c r="ONN21" s="97"/>
      <c r="ONO21" s="157"/>
      <c r="ONP21" s="59"/>
      <c r="ONQ21" s="17"/>
      <c r="ONR21" s="97"/>
      <c r="ONS21" s="157"/>
      <c r="ONT21" s="59"/>
      <c r="ONU21" s="17"/>
      <c r="ONV21" s="97"/>
      <c r="ONW21" s="157"/>
      <c r="ONX21" s="59"/>
      <c r="ONY21" s="17"/>
      <c r="ONZ21" s="97"/>
      <c r="OOA21" s="157"/>
      <c r="OOB21" s="59"/>
      <c r="OOC21" s="17"/>
      <c r="OOD21" s="97"/>
      <c r="OOE21" s="157"/>
      <c r="OOF21" s="59"/>
      <c r="OOG21" s="17"/>
      <c r="OOH21" s="97"/>
      <c r="OOI21" s="157"/>
      <c r="OOJ21" s="59"/>
      <c r="OOK21" s="17"/>
      <c r="OOL21" s="97"/>
      <c r="OOM21" s="157"/>
      <c r="OON21" s="59"/>
      <c r="OOO21" s="17"/>
      <c r="OOP21" s="97"/>
      <c r="OOQ21" s="157"/>
      <c r="OOR21" s="59"/>
      <c r="OOS21" s="17"/>
      <c r="OOT21" s="97"/>
      <c r="OOU21" s="157"/>
      <c r="OOV21" s="59"/>
      <c r="OOW21" s="17"/>
      <c r="OOX21" s="97"/>
      <c r="OOY21" s="157"/>
      <c r="OOZ21" s="59"/>
      <c r="OPA21" s="17"/>
      <c r="OPB21" s="97"/>
      <c r="OPC21" s="157"/>
      <c r="OPD21" s="59"/>
      <c r="OPE21" s="17"/>
      <c r="OPF21" s="97"/>
      <c r="OPG21" s="157"/>
      <c r="OPH21" s="59"/>
      <c r="OPI21" s="17"/>
      <c r="OPJ21" s="97"/>
      <c r="OPK21" s="157"/>
      <c r="OPL21" s="59"/>
      <c r="OPM21" s="17"/>
      <c r="OPN21" s="97"/>
      <c r="OPO21" s="157"/>
      <c r="OPP21" s="59"/>
      <c r="OPQ21" s="17"/>
      <c r="OPR21" s="97"/>
      <c r="OPS21" s="157"/>
      <c r="OPT21" s="59"/>
      <c r="OPU21" s="17"/>
      <c r="OPV21" s="97"/>
      <c r="OPW21" s="157"/>
      <c r="OPX21" s="59"/>
      <c r="OPY21" s="17"/>
      <c r="OPZ21" s="97"/>
      <c r="OQA21" s="157"/>
      <c r="OQB21" s="59"/>
      <c r="OQC21" s="17"/>
      <c r="OQD21" s="97"/>
      <c r="OQE21" s="157"/>
      <c r="OQF21" s="59"/>
      <c r="OQG21" s="17"/>
      <c r="OQH21" s="97"/>
      <c r="OQI21" s="157"/>
      <c r="OQJ21" s="59"/>
      <c r="OQK21" s="17"/>
      <c r="OQL21" s="97"/>
      <c r="OQM21" s="157"/>
      <c r="OQN21" s="59"/>
      <c r="OQO21" s="17"/>
      <c r="OQP21" s="97"/>
      <c r="OQQ21" s="157"/>
      <c r="OQR21" s="59"/>
      <c r="OQS21" s="17"/>
      <c r="OQT21" s="97"/>
      <c r="OQU21" s="157"/>
      <c r="OQV21" s="59"/>
      <c r="OQW21" s="17"/>
      <c r="OQX21" s="97"/>
      <c r="OQY21" s="157"/>
      <c r="OQZ21" s="59"/>
      <c r="ORA21" s="17"/>
      <c r="ORB21" s="97"/>
      <c r="ORC21" s="157"/>
      <c r="ORD21" s="59"/>
      <c r="ORE21" s="17"/>
      <c r="ORF21" s="97"/>
      <c r="ORG21" s="157"/>
      <c r="ORH21" s="59"/>
      <c r="ORI21" s="17"/>
      <c r="ORJ21" s="97"/>
      <c r="ORK21" s="157"/>
      <c r="ORL21" s="59"/>
      <c r="ORM21" s="17"/>
      <c r="ORN21" s="97"/>
      <c r="ORO21" s="157"/>
      <c r="ORP21" s="59"/>
      <c r="ORQ21" s="17"/>
      <c r="ORR21" s="97"/>
      <c r="ORS21" s="157"/>
      <c r="ORT21" s="59"/>
      <c r="ORU21" s="17"/>
      <c r="ORV21" s="97"/>
      <c r="ORW21" s="157"/>
      <c r="ORX21" s="59"/>
      <c r="ORY21" s="17"/>
      <c r="ORZ21" s="97"/>
      <c r="OSA21" s="157"/>
      <c r="OSB21" s="59"/>
      <c r="OSC21" s="17"/>
      <c r="OSD21" s="97"/>
      <c r="OSE21" s="157"/>
      <c r="OSF21" s="59"/>
      <c r="OSG21" s="17"/>
      <c r="OSH21" s="97"/>
      <c r="OSI21" s="157"/>
      <c r="OSJ21" s="59"/>
      <c r="OSK21" s="17"/>
      <c r="OSL21" s="97"/>
      <c r="OSM21" s="157"/>
      <c r="OSN21" s="59"/>
      <c r="OSO21" s="17"/>
      <c r="OSP21" s="97"/>
      <c r="OSQ21" s="157"/>
      <c r="OSR21" s="59"/>
      <c r="OSS21" s="17"/>
      <c r="OST21" s="97"/>
      <c r="OSU21" s="157"/>
      <c r="OSV21" s="59"/>
      <c r="OSW21" s="17"/>
      <c r="OSX21" s="97"/>
      <c r="OSY21" s="157"/>
      <c r="OSZ21" s="59"/>
      <c r="OTA21" s="17"/>
      <c r="OTB21" s="97"/>
      <c r="OTC21" s="157"/>
      <c r="OTD21" s="59"/>
      <c r="OTE21" s="17"/>
      <c r="OTF21" s="97"/>
      <c r="OTG21" s="157"/>
      <c r="OTH21" s="59"/>
      <c r="OTI21" s="17"/>
      <c r="OTJ21" s="97"/>
      <c r="OTK21" s="157"/>
      <c r="OTL21" s="59"/>
      <c r="OTM21" s="17"/>
      <c r="OTN21" s="97"/>
      <c r="OTO21" s="157"/>
      <c r="OTP21" s="59"/>
      <c r="OTQ21" s="17"/>
      <c r="OTR21" s="97"/>
      <c r="OTS21" s="157"/>
      <c r="OTT21" s="59"/>
      <c r="OTU21" s="17"/>
      <c r="OTV21" s="97"/>
      <c r="OTW21" s="157"/>
      <c r="OTX21" s="59"/>
      <c r="OTY21" s="17"/>
      <c r="OTZ21" s="97"/>
      <c r="OUA21" s="157"/>
      <c r="OUB21" s="59"/>
      <c r="OUC21" s="17"/>
      <c r="OUD21" s="97"/>
      <c r="OUE21" s="157"/>
      <c r="OUF21" s="59"/>
      <c r="OUG21" s="17"/>
      <c r="OUH21" s="97"/>
      <c r="OUI21" s="157"/>
      <c r="OUJ21" s="59"/>
      <c r="OUK21" s="17"/>
      <c r="OUL21" s="97"/>
      <c r="OUM21" s="157"/>
      <c r="OUN21" s="59"/>
      <c r="OUO21" s="17"/>
      <c r="OUP21" s="97"/>
      <c r="OUQ21" s="157"/>
      <c r="OUR21" s="59"/>
      <c r="OUS21" s="17"/>
      <c r="OUT21" s="97"/>
      <c r="OUU21" s="157"/>
      <c r="OUV21" s="59"/>
      <c r="OUW21" s="17"/>
      <c r="OUX21" s="97"/>
      <c r="OUY21" s="157"/>
      <c r="OUZ21" s="59"/>
      <c r="OVA21" s="17"/>
      <c r="OVB21" s="97"/>
      <c r="OVC21" s="157"/>
      <c r="OVD21" s="59"/>
      <c r="OVE21" s="17"/>
      <c r="OVF21" s="97"/>
      <c r="OVG21" s="157"/>
      <c r="OVH21" s="59"/>
      <c r="OVI21" s="17"/>
      <c r="OVJ21" s="97"/>
      <c r="OVK21" s="157"/>
      <c r="OVL21" s="59"/>
      <c r="OVM21" s="17"/>
      <c r="OVN21" s="97"/>
      <c r="OVO21" s="157"/>
      <c r="OVP21" s="59"/>
      <c r="OVQ21" s="17"/>
      <c r="OVR21" s="97"/>
      <c r="OVS21" s="157"/>
      <c r="OVT21" s="59"/>
      <c r="OVU21" s="17"/>
      <c r="OVV21" s="97"/>
      <c r="OVW21" s="157"/>
      <c r="OVX21" s="59"/>
      <c r="OVY21" s="17"/>
      <c r="OVZ21" s="97"/>
      <c r="OWA21" s="157"/>
      <c r="OWB21" s="59"/>
      <c r="OWC21" s="17"/>
      <c r="OWD21" s="97"/>
      <c r="OWE21" s="157"/>
      <c r="OWF21" s="59"/>
      <c r="OWG21" s="17"/>
      <c r="OWH21" s="97"/>
      <c r="OWI21" s="157"/>
      <c r="OWJ21" s="59"/>
      <c r="OWK21" s="17"/>
      <c r="OWL21" s="97"/>
      <c r="OWM21" s="157"/>
      <c r="OWN21" s="59"/>
      <c r="OWO21" s="17"/>
      <c r="OWP21" s="97"/>
      <c r="OWQ21" s="157"/>
      <c r="OWR21" s="59"/>
      <c r="OWS21" s="17"/>
      <c r="OWT21" s="97"/>
      <c r="OWU21" s="157"/>
      <c r="OWV21" s="59"/>
      <c r="OWW21" s="17"/>
      <c r="OWX21" s="97"/>
      <c r="OWY21" s="157"/>
      <c r="OWZ21" s="59"/>
      <c r="OXA21" s="17"/>
      <c r="OXB21" s="97"/>
      <c r="OXC21" s="157"/>
      <c r="OXD21" s="59"/>
      <c r="OXE21" s="17"/>
      <c r="OXF21" s="97"/>
      <c r="OXG21" s="157"/>
      <c r="OXH21" s="59"/>
      <c r="OXI21" s="17"/>
      <c r="OXJ21" s="97"/>
      <c r="OXK21" s="157"/>
      <c r="OXL21" s="59"/>
      <c r="OXM21" s="17"/>
      <c r="OXN21" s="97"/>
      <c r="OXO21" s="157"/>
      <c r="OXP21" s="59"/>
      <c r="OXQ21" s="17"/>
      <c r="OXR21" s="97"/>
      <c r="OXS21" s="157"/>
      <c r="OXT21" s="59"/>
      <c r="OXU21" s="17"/>
      <c r="OXV21" s="97"/>
      <c r="OXW21" s="157"/>
      <c r="OXX21" s="59"/>
      <c r="OXY21" s="17"/>
      <c r="OXZ21" s="97"/>
      <c r="OYA21" s="157"/>
      <c r="OYB21" s="59"/>
      <c r="OYC21" s="17"/>
      <c r="OYD21" s="97"/>
      <c r="OYE21" s="157"/>
      <c r="OYF21" s="59"/>
      <c r="OYG21" s="17"/>
      <c r="OYH21" s="97"/>
      <c r="OYI21" s="157"/>
      <c r="OYJ21" s="59"/>
      <c r="OYK21" s="17"/>
      <c r="OYL21" s="97"/>
      <c r="OYM21" s="157"/>
      <c r="OYN21" s="59"/>
      <c r="OYO21" s="17"/>
      <c r="OYP21" s="97"/>
      <c r="OYQ21" s="157"/>
      <c r="OYR21" s="59"/>
      <c r="OYS21" s="17"/>
      <c r="OYT21" s="97"/>
      <c r="OYU21" s="157"/>
      <c r="OYV21" s="59"/>
      <c r="OYW21" s="17"/>
      <c r="OYX21" s="97"/>
      <c r="OYY21" s="157"/>
      <c r="OYZ21" s="59"/>
      <c r="OZA21" s="17"/>
      <c r="OZB21" s="97"/>
      <c r="OZC21" s="157"/>
      <c r="OZD21" s="59"/>
      <c r="OZE21" s="17"/>
      <c r="OZF21" s="97"/>
      <c r="OZG21" s="157"/>
      <c r="OZH21" s="59"/>
      <c r="OZI21" s="17"/>
      <c r="OZJ21" s="97"/>
      <c r="OZK21" s="157"/>
      <c r="OZL21" s="59"/>
      <c r="OZM21" s="17"/>
      <c r="OZN21" s="97"/>
      <c r="OZO21" s="157"/>
      <c r="OZP21" s="59"/>
      <c r="OZQ21" s="17"/>
      <c r="OZR21" s="97"/>
      <c r="OZS21" s="157"/>
      <c r="OZT21" s="59"/>
      <c r="OZU21" s="17"/>
      <c r="OZV21" s="97"/>
      <c r="OZW21" s="157"/>
      <c r="OZX21" s="59"/>
      <c r="OZY21" s="17"/>
      <c r="OZZ21" s="97"/>
      <c r="PAA21" s="157"/>
      <c r="PAB21" s="59"/>
      <c r="PAC21" s="17"/>
      <c r="PAD21" s="97"/>
      <c r="PAE21" s="157"/>
      <c r="PAF21" s="59"/>
      <c r="PAG21" s="17"/>
      <c r="PAH21" s="97"/>
      <c r="PAI21" s="157"/>
      <c r="PAJ21" s="59"/>
      <c r="PAK21" s="17"/>
      <c r="PAL21" s="97"/>
      <c r="PAM21" s="157"/>
      <c r="PAN21" s="59"/>
      <c r="PAO21" s="17"/>
      <c r="PAP21" s="97"/>
      <c r="PAQ21" s="157"/>
      <c r="PAR21" s="59"/>
      <c r="PAS21" s="17"/>
      <c r="PAT21" s="97"/>
      <c r="PAU21" s="157"/>
      <c r="PAV21" s="59"/>
      <c r="PAW21" s="17"/>
      <c r="PAX21" s="97"/>
      <c r="PAY21" s="157"/>
      <c r="PAZ21" s="59"/>
      <c r="PBA21" s="17"/>
      <c r="PBB21" s="97"/>
      <c r="PBC21" s="157"/>
      <c r="PBD21" s="59"/>
      <c r="PBE21" s="17"/>
      <c r="PBF21" s="97"/>
      <c r="PBG21" s="157"/>
      <c r="PBH21" s="59"/>
      <c r="PBI21" s="17"/>
      <c r="PBJ21" s="97"/>
      <c r="PBK21" s="157"/>
      <c r="PBL21" s="59"/>
      <c r="PBM21" s="17"/>
      <c r="PBN21" s="97"/>
      <c r="PBO21" s="157"/>
      <c r="PBP21" s="59"/>
      <c r="PBQ21" s="17"/>
      <c r="PBR21" s="97"/>
      <c r="PBS21" s="157"/>
      <c r="PBT21" s="59"/>
      <c r="PBU21" s="17"/>
      <c r="PBV21" s="97"/>
      <c r="PBW21" s="157"/>
      <c r="PBX21" s="59"/>
      <c r="PBY21" s="17"/>
      <c r="PBZ21" s="97"/>
      <c r="PCA21" s="157"/>
      <c r="PCB21" s="59"/>
      <c r="PCC21" s="17"/>
      <c r="PCD21" s="97"/>
      <c r="PCE21" s="157"/>
      <c r="PCF21" s="59"/>
      <c r="PCG21" s="17"/>
      <c r="PCH21" s="97"/>
      <c r="PCI21" s="157"/>
      <c r="PCJ21" s="59"/>
      <c r="PCK21" s="17"/>
      <c r="PCL21" s="97"/>
      <c r="PCM21" s="157"/>
      <c r="PCN21" s="59"/>
      <c r="PCO21" s="17"/>
      <c r="PCP21" s="97"/>
      <c r="PCQ21" s="157"/>
      <c r="PCR21" s="59"/>
      <c r="PCS21" s="17"/>
      <c r="PCT21" s="97"/>
      <c r="PCU21" s="157"/>
      <c r="PCV21" s="59"/>
      <c r="PCW21" s="17"/>
      <c r="PCX21" s="97"/>
      <c r="PCY21" s="157"/>
      <c r="PCZ21" s="59"/>
      <c r="PDA21" s="17"/>
      <c r="PDB21" s="97"/>
      <c r="PDC21" s="157"/>
      <c r="PDD21" s="59"/>
      <c r="PDE21" s="17"/>
      <c r="PDF21" s="97"/>
      <c r="PDG21" s="157"/>
      <c r="PDH21" s="59"/>
      <c r="PDI21" s="17"/>
      <c r="PDJ21" s="97"/>
      <c r="PDK21" s="157"/>
      <c r="PDL21" s="59"/>
      <c r="PDM21" s="17"/>
      <c r="PDN21" s="97"/>
      <c r="PDO21" s="157"/>
      <c r="PDP21" s="59"/>
      <c r="PDQ21" s="17"/>
      <c r="PDR21" s="97"/>
      <c r="PDS21" s="157"/>
      <c r="PDT21" s="59"/>
      <c r="PDU21" s="17"/>
      <c r="PDV21" s="97"/>
      <c r="PDW21" s="157"/>
      <c r="PDX21" s="59"/>
      <c r="PDY21" s="17"/>
      <c r="PDZ21" s="97"/>
      <c r="PEA21" s="157"/>
      <c r="PEB21" s="59"/>
      <c r="PEC21" s="17"/>
      <c r="PED21" s="97"/>
      <c r="PEE21" s="157"/>
      <c r="PEF21" s="59"/>
      <c r="PEG21" s="17"/>
      <c r="PEH21" s="97"/>
      <c r="PEI21" s="157"/>
      <c r="PEJ21" s="59"/>
      <c r="PEK21" s="17"/>
      <c r="PEL21" s="97"/>
      <c r="PEM21" s="157"/>
      <c r="PEN21" s="59"/>
      <c r="PEO21" s="17"/>
      <c r="PEP21" s="97"/>
      <c r="PEQ21" s="157"/>
      <c r="PER21" s="59"/>
      <c r="PES21" s="17"/>
      <c r="PET21" s="97"/>
      <c r="PEU21" s="157"/>
      <c r="PEV21" s="59"/>
      <c r="PEW21" s="17"/>
      <c r="PEX21" s="97"/>
      <c r="PEY21" s="157"/>
      <c r="PEZ21" s="59"/>
      <c r="PFA21" s="17"/>
      <c r="PFB21" s="97"/>
      <c r="PFC21" s="157"/>
      <c r="PFD21" s="59"/>
      <c r="PFE21" s="17"/>
      <c r="PFF21" s="97"/>
      <c r="PFG21" s="157"/>
      <c r="PFH21" s="59"/>
      <c r="PFI21" s="17"/>
      <c r="PFJ21" s="97"/>
      <c r="PFK21" s="157"/>
      <c r="PFL21" s="59"/>
      <c r="PFM21" s="17"/>
      <c r="PFN21" s="97"/>
      <c r="PFO21" s="157"/>
      <c r="PFP21" s="59"/>
      <c r="PFQ21" s="17"/>
      <c r="PFR21" s="97"/>
      <c r="PFS21" s="157"/>
      <c r="PFT21" s="59"/>
      <c r="PFU21" s="17"/>
      <c r="PFV21" s="97"/>
      <c r="PFW21" s="157"/>
      <c r="PFX21" s="59"/>
      <c r="PFY21" s="17"/>
      <c r="PFZ21" s="97"/>
      <c r="PGA21" s="157"/>
      <c r="PGB21" s="59"/>
      <c r="PGC21" s="17"/>
      <c r="PGD21" s="97"/>
      <c r="PGE21" s="157"/>
      <c r="PGF21" s="59"/>
      <c r="PGG21" s="17"/>
      <c r="PGH21" s="97"/>
      <c r="PGI21" s="157"/>
      <c r="PGJ21" s="59"/>
      <c r="PGK21" s="17"/>
      <c r="PGL21" s="97"/>
      <c r="PGM21" s="157"/>
      <c r="PGN21" s="59"/>
      <c r="PGO21" s="17"/>
      <c r="PGP21" s="97"/>
      <c r="PGQ21" s="157"/>
      <c r="PGR21" s="59"/>
      <c r="PGS21" s="17"/>
      <c r="PGT21" s="97"/>
      <c r="PGU21" s="157"/>
      <c r="PGV21" s="59"/>
      <c r="PGW21" s="17"/>
      <c r="PGX21" s="97"/>
      <c r="PGY21" s="157"/>
      <c r="PGZ21" s="59"/>
      <c r="PHA21" s="17"/>
      <c r="PHB21" s="97"/>
      <c r="PHC21" s="157"/>
      <c r="PHD21" s="59"/>
      <c r="PHE21" s="17"/>
      <c r="PHF21" s="97"/>
      <c r="PHG21" s="157"/>
      <c r="PHH21" s="59"/>
      <c r="PHI21" s="17"/>
      <c r="PHJ21" s="97"/>
      <c r="PHK21" s="157"/>
      <c r="PHL21" s="59"/>
      <c r="PHM21" s="17"/>
      <c r="PHN21" s="97"/>
      <c r="PHO21" s="157"/>
      <c r="PHP21" s="59"/>
      <c r="PHQ21" s="17"/>
      <c r="PHR21" s="97"/>
      <c r="PHS21" s="157"/>
      <c r="PHT21" s="59"/>
      <c r="PHU21" s="17"/>
      <c r="PHV21" s="97"/>
      <c r="PHW21" s="157"/>
      <c r="PHX21" s="59"/>
      <c r="PHY21" s="17"/>
      <c r="PHZ21" s="97"/>
      <c r="PIA21" s="157"/>
      <c r="PIB21" s="59"/>
      <c r="PIC21" s="17"/>
      <c r="PID21" s="97"/>
      <c r="PIE21" s="157"/>
      <c r="PIF21" s="59"/>
      <c r="PIG21" s="17"/>
      <c r="PIH21" s="97"/>
      <c r="PII21" s="157"/>
      <c r="PIJ21" s="59"/>
      <c r="PIK21" s="17"/>
      <c r="PIL21" s="97"/>
      <c r="PIM21" s="157"/>
      <c r="PIN21" s="59"/>
      <c r="PIO21" s="17"/>
      <c r="PIP21" s="97"/>
      <c r="PIQ21" s="157"/>
      <c r="PIR21" s="59"/>
      <c r="PIS21" s="17"/>
      <c r="PIT21" s="97"/>
      <c r="PIU21" s="157"/>
      <c r="PIV21" s="59"/>
      <c r="PIW21" s="17"/>
      <c r="PIX21" s="97"/>
      <c r="PIY21" s="157"/>
      <c r="PIZ21" s="59"/>
      <c r="PJA21" s="17"/>
      <c r="PJB21" s="97"/>
      <c r="PJC21" s="157"/>
      <c r="PJD21" s="59"/>
      <c r="PJE21" s="17"/>
      <c r="PJF21" s="97"/>
      <c r="PJG21" s="157"/>
      <c r="PJH21" s="59"/>
      <c r="PJI21" s="17"/>
      <c r="PJJ21" s="97"/>
      <c r="PJK21" s="157"/>
      <c r="PJL21" s="59"/>
      <c r="PJM21" s="17"/>
      <c r="PJN21" s="97"/>
      <c r="PJO21" s="157"/>
      <c r="PJP21" s="59"/>
      <c r="PJQ21" s="17"/>
      <c r="PJR21" s="97"/>
      <c r="PJS21" s="157"/>
      <c r="PJT21" s="59"/>
      <c r="PJU21" s="17"/>
      <c r="PJV21" s="97"/>
      <c r="PJW21" s="157"/>
      <c r="PJX21" s="59"/>
      <c r="PJY21" s="17"/>
      <c r="PJZ21" s="97"/>
      <c r="PKA21" s="157"/>
      <c r="PKB21" s="59"/>
      <c r="PKC21" s="17"/>
      <c r="PKD21" s="97"/>
      <c r="PKE21" s="157"/>
      <c r="PKF21" s="59"/>
      <c r="PKG21" s="17"/>
      <c r="PKH21" s="97"/>
      <c r="PKI21" s="157"/>
      <c r="PKJ21" s="59"/>
      <c r="PKK21" s="17"/>
      <c r="PKL21" s="97"/>
      <c r="PKM21" s="157"/>
      <c r="PKN21" s="59"/>
      <c r="PKO21" s="17"/>
      <c r="PKP21" s="97"/>
      <c r="PKQ21" s="157"/>
      <c r="PKR21" s="59"/>
      <c r="PKS21" s="17"/>
      <c r="PKT21" s="97"/>
      <c r="PKU21" s="157"/>
      <c r="PKV21" s="59"/>
      <c r="PKW21" s="17"/>
      <c r="PKX21" s="97"/>
      <c r="PKY21" s="157"/>
      <c r="PKZ21" s="59"/>
      <c r="PLA21" s="17"/>
      <c r="PLB21" s="97"/>
      <c r="PLC21" s="157"/>
      <c r="PLD21" s="59"/>
      <c r="PLE21" s="17"/>
      <c r="PLF21" s="97"/>
      <c r="PLG21" s="157"/>
      <c r="PLH21" s="59"/>
      <c r="PLI21" s="17"/>
      <c r="PLJ21" s="97"/>
      <c r="PLK21" s="157"/>
      <c r="PLL21" s="59"/>
      <c r="PLM21" s="17"/>
      <c r="PLN21" s="97"/>
      <c r="PLO21" s="157"/>
      <c r="PLP21" s="59"/>
      <c r="PLQ21" s="17"/>
      <c r="PLR21" s="97"/>
      <c r="PLS21" s="157"/>
      <c r="PLT21" s="59"/>
      <c r="PLU21" s="17"/>
      <c r="PLV21" s="97"/>
      <c r="PLW21" s="157"/>
      <c r="PLX21" s="59"/>
      <c r="PLY21" s="17"/>
      <c r="PLZ21" s="97"/>
      <c r="PMA21" s="157"/>
      <c r="PMB21" s="59"/>
      <c r="PMC21" s="17"/>
      <c r="PMD21" s="97"/>
      <c r="PME21" s="157"/>
      <c r="PMF21" s="59"/>
      <c r="PMG21" s="17"/>
      <c r="PMH21" s="97"/>
      <c r="PMI21" s="157"/>
      <c r="PMJ21" s="59"/>
      <c r="PMK21" s="17"/>
      <c r="PML21" s="97"/>
      <c r="PMM21" s="157"/>
      <c r="PMN21" s="59"/>
      <c r="PMO21" s="17"/>
      <c r="PMP21" s="97"/>
      <c r="PMQ21" s="157"/>
      <c r="PMR21" s="59"/>
      <c r="PMS21" s="17"/>
      <c r="PMT21" s="97"/>
      <c r="PMU21" s="157"/>
      <c r="PMV21" s="59"/>
      <c r="PMW21" s="17"/>
      <c r="PMX21" s="97"/>
      <c r="PMY21" s="157"/>
      <c r="PMZ21" s="59"/>
      <c r="PNA21" s="17"/>
      <c r="PNB21" s="97"/>
      <c r="PNC21" s="157"/>
      <c r="PND21" s="59"/>
      <c r="PNE21" s="17"/>
      <c r="PNF21" s="97"/>
      <c r="PNG21" s="157"/>
      <c r="PNH21" s="59"/>
      <c r="PNI21" s="17"/>
      <c r="PNJ21" s="97"/>
      <c r="PNK21" s="157"/>
      <c r="PNL21" s="59"/>
      <c r="PNM21" s="17"/>
      <c r="PNN21" s="97"/>
      <c r="PNO21" s="157"/>
      <c r="PNP21" s="59"/>
      <c r="PNQ21" s="17"/>
      <c r="PNR21" s="97"/>
      <c r="PNS21" s="157"/>
      <c r="PNT21" s="59"/>
      <c r="PNU21" s="17"/>
      <c r="PNV21" s="97"/>
      <c r="PNW21" s="157"/>
      <c r="PNX21" s="59"/>
      <c r="PNY21" s="17"/>
      <c r="PNZ21" s="97"/>
      <c r="POA21" s="157"/>
      <c r="POB21" s="59"/>
      <c r="POC21" s="17"/>
      <c r="POD21" s="97"/>
      <c r="POE21" s="157"/>
      <c r="POF21" s="59"/>
      <c r="POG21" s="17"/>
      <c r="POH21" s="97"/>
      <c r="POI21" s="157"/>
      <c r="POJ21" s="59"/>
      <c r="POK21" s="17"/>
      <c r="POL21" s="97"/>
      <c r="POM21" s="157"/>
      <c r="PON21" s="59"/>
      <c r="POO21" s="17"/>
      <c r="POP21" s="97"/>
      <c r="POQ21" s="157"/>
      <c r="POR21" s="59"/>
      <c r="POS21" s="17"/>
      <c r="POT21" s="97"/>
      <c r="POU21" s="157"/>
      <c r="POV21" s="59"/>
      <c r="POW21" s="17"/>
      <c r="POX21" s="97"/>
      <c r="POY21" s="157"/>
      <c r="POZ21" s="59"/>
      <c r="PPA21" s="17"/>
      <c r="PPB21" s="97"/>
      <c r="PPC21" s="157"/>
      <c r="PPD21" s="59"/>
      <c r="PPE21" s="17"/>
      <c r="PPF21" s="97"/>
      <c r="PPG21" s="157"/>
      <c r="PPH21" s="59"/>
      <c r="PPI21" s="17"/>
      <c r="PPJ21" s="97"/>
      <c r="PPK21" s="157"/>
      <c r="PPL21" s="59"/>
      <c r="PPM21" s="17"/>
      <c r="PPN21" s="97"/>
      <c r="PPO21" s="157"/>
      <c r="PPP21" s="59"/>
      <c r="PPQ21" s="17"/>
      <c r="PPR21" s="97"/>
      <c r="PPS21" s="157"/>
      <c r="PPT21" s="59"/>
      <c r="PPU21" s="17"/>
      <c r="PPV21" s="97"/>
      <c r="PPW21" s="157"/>
      <c r="PPX21" s="59"/>
      <c r="PPY21" s="17"/>
      <c r="PPZ21" s="97"/>
      <c r="PQA21" s="157"/>
      <c r="PQB21" s="59"/>
      <c r="PQC21" s="17"/>
      <c r="PQD21" s="97"/>
      <c r="PQE21" s="157"/>
      <c r="PQF21" s="59"/>
      <c r="PQG21" s="17"/>
      <c r="PQH21" s="97"/>
      <c r="PQI21" s="157"/>
      <c r="PQJ21" s="59"/>
      <c r="PQK21" s="17"/>
      <c r="PQL21" s="97"/>
      <c r="PQM21" s="157"/>
      <c r="PQN21" s="59"/>
      <c r="PQO21" s="17"/>
      <c r="PQP21" s="97"/>
      <c r="PQQ21" s="157"/>
      <c r="PQR21" s="59"/>
      <c r="PQS21" s="17"/>
      <c r="PQT21" s="97"/>
      <c r="PQU21" s="157"/>
      <c r="PQV21" s="59"/>
      <c r="PQW21" s="17"/>
      <c r="PQX21" s="97"/>
      <c r="PQY21" s="157"/>
      <c r="PQZ21" s="59"/>
      <c r="PRA21" s="17"/>
      <c r="PRB21" s="97"/>
      <c r="PRC21" s="157"/>
      <c r="PRD21" s="59"/>
      <c r="PRE21" s="17"/>
      <c r="PRF21" s="97"/>
      <c r="PRG21" s="157"/>
      <c r="PRH21" s="59"/>
      <c r="PRI21" s="17"/>
      <c r="PRJ21" s="97"/>
      <c r="PRK21" s="157"/>
      <c r="PRL21" s="59"/>
      <c r="PRM21" s="17"/>
      <c r="PRN21" s="97"/>
      <c r="PRO21" s="157"/>
      <c r="PRP21" s="59"/>
      <c r="PRQ21" s="17"/>
      <c r="PRR21" s="97"/>
      <c r="PRS21" s="157"/>
      <c r="PRT21" s="59"/>
      <c r="PRU21" s="17"/>
      <c r="PRV21" s="97"/>
      <c r="PRW21" s="157"/>
      <c r="PRX21" s="59"/>
      <c r="PRY21" s="17"/>
      <c r="PRZ21" s="97"/>
      <c r="PSA21" s="157"/>
      <c r="PSB21" s="59"/>
      <c r="PSC21" s="17"/>
      <c r="PSD21" s="97"/>
      <c r="PSE21" s="157"/>
      <c r="PSF21" s="59"/>
      <c r="PSG21" s="17"/>
      <c r="PSH21" s="97"/>
      <c r="PSI21" s="157"/>
      <c r="PSJ21" s="59"/>
      <c r="PSK21" s="17"/>
      <c r="PSL21" s="97"/>
      <c r="PSM21" s="157"/>
      <c r="PSN21" s="59"/>
      <c r="PSO21" s="17"/>
      <c r="PSP21" s="97"/>
      <c r="PSQ21" s="157"/>
      <c r="PSR21" s="59"/>
      <c r="PSS21" s="17"/>
      <c r="PST21" s="97"/>
      <c r="PSU21" s="157"/>
      <c r="PSV21" s="59"/>
      <c r="PSW21" s="17"/>
      <c r="PSX21" s="97"/>
      <c r="PSY21" s="157"/>
      <c r="PSZ21" s="59"/>
      <c r="PTA21" s="17"/>
      <c r="PTB21" s="97"/>
      <c r="PTC21" s="157"/>
      <c r="PTD21" s="59"/>
      <c r="PTE21" s="17"/>
      <c r="PTF21" s="97"/>
      <c r="PTG21" s="157"/>
      <c r="PTH21" s="59"/>
      <c r="PTI21" s="17"/>
      <c r="PTJ21" s="97"/>
      <c r="PTK21" s="157"/>
      <c r="PTL21" s="59"/>
      <c r="PTM21" s="17"/>
      <c r="PTN21" s="97"/>
      <c r="PTO21" s="157"/>
      <c r="PTP21" s="59"/>
      <c r="PTQ21" s="17"/>
      <c r="PTR21" s="97"/>
      <c r="PTS21" s="157"/>
      <c r="PTT21" s="59"/>
      <c r="PTU21" s="17"/>
      <c r="PTV21" s="97"/>
      <c r="PTW21" s="157"/>
      <c r="PTX21" s="59"/>
      <c r="PTY21" s="17"/>
      <c r="PTZ21" s="97"/>
      <c r="PUA21" s="157"/>
      <c r="PUB21" s="59"/>
      <c r="PUC21" s="17"/>
      <c r="PUD21" s="97"/>
      <c r="PUE21" s="157"/>
      <c r="PUF21" s="59"/>
      <c r="PUG21" s="17"/>
      <c r="PUH21" s="97"/>
      <c r="PUI21" s="157"/>
      <c r="PUJ21" s="59"/>
      <c r="PUK21" s="17"/>
      <c r="PUL21" s="97"/>
      <c r="PUM21" s="157"/>
      <c r="PUN21" s="59"/>
      <c r="PUO21" s="17"/>
      <c r="PUP21" s="97"/>
      <c r="PUQ21" s="157"/>
      <c r="PUR21" s="59"/>
      <c r="PUS21" s="17"/>
      <c r="PUT21" s="97"/>
      <c r="PUU21" s="157"/>
      <c r="PUV21" s="59"/>
      <c r="PUW21" s="17"/>
      <c r="PUX21" s="97"/>
      <c r="PUY21" s="157"/>
      <c r="PUZ21" s="59"/>
      <c r="PVA21" s="17"/>
      <c r="PVB21" s="97"/>
      <c r="PVC21" s="157"/>
      <c r="PVD21" s="59"/>
      <c r="PVE21" s="17"/>
      <c r="PVF21" s="97"/>
      <c r="PVG21" s="157"/>
      <c r="PVH21" s="59"/>
      <c r="PVI21" s="17"/>
      <c r="PVJ21" s="97"/>
      <c r="PVK21" s="157"/>
      <c r="PVL21" s="59"/>
      <c r="PVM21" s="17"/>
      <c r="PVN21" s="97"/>
      <c r="PVO21" s="157"/>
      <c r="PVP21" s="59"/>
      <c r="PVQ21" s="17"/>
      <c r="PVR21" s="97"/>
      <c r="PVS21" s="157"/>
      <c r="PVT21" s="59"/>
      <c r="PVU21" s="17"/>
      <c r="PVV21" s="97"/>
      <c r="PVW21" s="157"/>
      <c r="PVX21" s="59"/>
      <c r="PVY21" s="17"/>
      <c r="PVZ21" s="97"/>
      <c r="PWA21" s="157"/>
      <c r="PWB21" s="59"/>
      <c r="PWC21" s="17"/>
      <c r="PWD21" s="97"/>
      <c r="PWE21" s="157"/>
      <c r="PWF21" s="59"/>
      <c r="PWG21" s="17"/>
      <c r="PWH21" s="97"/>
      <c r="PWI21" s="157"/>
      <c r="PWJ21" s="59"/>
      <c r="PWK21" s="17"/>
      <c r="PWL21" s="97"/>
      <c r="PWM21" s="157"/>
      <c r="PWN21" s="59"/>
      <c r="PWO21" s="17"/>
      <c r="PWP21" s="97"/>
      <c r="PWQ21" s="157"/>
      <c r="PWR21" s="59"/>
      <c r="PWS21" s="17"/>
      <c r="PWT21" s="97"/>
      <c r="PWU21" s="157"/>
      <c r="PWV21" s="59"/>
      <c r="PWW21" s="17"/>
      <c r="PWX21" s="97"/>
      <c r="PWY21" s="157"/>
      <c r="PWZ21" s="59"/>
      <c r="PXA21" s="17"/>
      <c r="PXB21" s="97"/>
      <c r="PXC21" s="157"/>
      <c r="PXD21" s="59"/>
      <c r="PXE21" s="17"/>
      <c r="PXF21" s="97"/>
      <c r="PXG21" s="157"/>
      <c r="PXH21" s="59"/>
      <c r="PXI21" s="17"/>
      <c r="PXJ21" s="97"/>
      <c r="PXK21" s="157"/>
      <c r="PXL21" s="59"/>
      <c r="PXM21" s="17"/>
      <c r="PXN21" s="97"/>
      <c r="PXO21" s="157"/>
      <c r="PXP21" s="59"/>
      <c r="PXQ21" s="17"/>
      <c r="PXR21" s="97"/>
      <c r="PXS21" s="157"/>
      <c r="PXT21" s="59"/>
      <c r="PXU21" s="17"/>
      <c r="PXV21" s="97"/>
      <c r="PXW21" s="157"/>
      <c r="PXX21" s="59"/>
      <c r="PXY21" s="17"/>
      <c r="PXZ21" s="97"/>
      <c r="PYA21" s="157"/>
      <c r="PYB21" s="59"/>
      <c r="PYC21" s="17"/>
      <c r="PYD21" s="97"/>
      <c r="PYE21" s="157"/>
      <c r="PYF21" s="59"/>
      <c r="PYG21" s="17"/>
      <c r="PYH21" s="97"/>
      <c r="PYI21" s="157"/>
      <c r="PYJ21" s="59"/>
      <c r="PYK21" s="17"/>
      <c r="PYL21" s="97"/>
      <c r="PYM21" s="157"/>
      <c r="PYN21" s="59"/>
      <c r="PYO21" s="17"/>
      <c r="PYP21" s="97"/>
      <c r="PYQ21" s="157"/>
      <c r="PYR21" s="59"/>
      <c r="PYS21" s="17"/>
      <c r="PYT21" s="97"/>
      <c r="PYU21" s="157"/>
      <c r="PYV21" s="59"/>
      <c r="PYW21" s="17"/>
      <c r="PYX21" s="97"/>
      <c r="PYY21" s="157"/>
      <c r="PYZ21" s="59"/>
      <c r="PZA21" s="17"/>
      <c r="PZB21" s="97"/>
      <c r="PZC21" s="157"/>
      <c r="PZD21" s="59"/>
      <c r="PZE21" s="17"/>
      <c r="PZF21" s="97"/>
      <c r="PZG21" s="157"/>
      <c r="PZH21" s="59"/>
      <c r="PZI21" s="17"/>
      <c r="PZJ21" s="97"/>
      <c r="PZK21" s="157"/>
      <c r="PZL21" s="59"/>
      <c r="PZM21" s="17"/>
      <c r="PZN21" s="97"/>
      <c r="PZO21" s="157"/>
      <c r="PZP21" s="59"/>
      <c r="PZQ21" s="17"/>
      <c r="PZR21" s="97"/>
      <c r="PZS21" s="157"/>
      <c r="PZT21" s="59"/>
      <c r="PZU21" s="17"/>
      <c r="PZV21" s="97"/>
      <c r="PZW21" s="157"/>
      <c r="PZX21" s="59"/>
      <c r="PZY21" s="17"/>
      <c r="PZZ21" s="97"/>
      <c r="QAA21" s="157"/>
      <c r="QAB21" s="59"/>
      <c r="QAC21" s="17"/>
      <c r="QAD21" s="97"/>
      <c r="QAE21" s="157"/>
      <c r="QAF21" s="59"/>
      <c r="QAG21" s="17"/>
      <c r="QAH21" s="97"/>
      <c r="QAI21" s="157"/>
      <c r="QAJ21" s="59"/>
      <c r="QAK21" s="17"/>
      <c r="QAL21" s="97"/>
      <c r="QAM21" s="157"/>
      <c r="QAN21" s="59"/>
      <c r="QAO21" s="17"/>
      <c r="QAP21" s="97"/>
      <c r="QAQ21" s="157"/>
      <c r="QAR21" s="59"/>
      <c r="QAS21" s="17"/>
      <c r="QAT21" s="97"/>
      <c r="QAU21" s="157"/>
      <c r="QAV21" s="59"/>
      <c r="QAW21" s="17"/>
      <c r="QAX21" s="97"/>
      <c r="QAY21" s="157"/>
      <c r="QAZ21" s="59"/>
      <c r="QBA21" s="17"/>
      <c r="QBB21" s="97"/>
      <c r="QBC21" s="157"/>
      <c r="QBD21" s="59"/>
      <c r="QBE21" s="17"/>
      <c r="QBF21" s="97"/>
      <c r="QBG21" s="157"/>
      <c r="QBH21" s="59"/>
      <c r="QBI21" s="17"/>
      <c r="QBJ21" s="97"/>
      <c r="QBK21" s="157"/>
      <c r="QBL21" s="59"/>
      <c r="QBM21" s="17"/>
      <c r="QBN21" s="97"/>
      <c r="QBO21" s="157"/>
      <c r="QBP21" s="59"/>
      <c r="QBQ21" s="17"/>
      <c r="QBR21" s="97"/>
      <c r="QBS21" s="157"/>
      <c r="QBT21" s="59"/>
      <c r="QBU21" s="17"/>
      <c r="QBV21" s="97"/>
      <c r="QBW21" s="157"/>
      <c r="QBX21" s="59"/>
      <c r="QBY21" s="17"/>
      <c r="QBZ21" s="97"/>
      <c r="QCA21" s="157"/>
      <c r="QCB21" s="59"/>
      <c r="QCC21" s="17"/>
      <c r="QCD21" s="97"/>
      <c r="QCE21" s="157"/>
      <c r="QCF21" s="59"/>
      <c r="QCG21" s="17"/>
      <c r="QCH21" s="97"/>
      <c r="QCI21" s="157"/>
      <c r="QCJ21" s="59"/>
      <c r="QCK21" s="17"/>
      <c r="QCL21" s="97"/>
      <c r="QCM21" s="157"/>
      <c r="QCN21" s="59"/>
      <c r="QCO21" s="17"/>
      <c r="QCP21" s="97"/>
      <c r="QCQ21" s="157"/>
      <c r="QCR21" s="59"/>
      <c r="QCS21" s="17"/>
      <c r="QCT21" s="97"/>
      <c r="QCU21" s="157"/>
      <c r="QCV21" s="59"/>
      <c r="QCW21" s="17"/>
      <c r="QCX21" s="97"/>
      <c r="QCY21" s="157"/>
      <c r="QCZ21" s="59"/>
      <c r="QDA21" s="17"/>
      <c r="QDB21" s="97"/>
      <c r="QDC21" s="157"/>
      <c r="QDD21" s="59"/>
      <c r="QDE21" s="17"/>
      <c r="QDF21" s="97"/>
      <c r="QDG21" s="157"/>
      <c r="QDH21" s="59"/>
      <c r="QDI21" s="17"/>
      <c r="QDJ21" s="97"/>
      <c r="QDK21" s="157"/>
      <c r="QDL21" s="59"/>
      <c r="QDM21" s="17"/>
      <c r="QDN21" s="97"/>
      <c r="QDO21" s="157"/>
      <c r="QDP21" s="59"/>
      <c r="QDQ21" s="17"/>
      <c r="QDR21" s="97"/>
      <c r="QDS21" s="157"/>
      <c r="QDT21" s="59"/>
      <c r="QDU21" s="17"/>
      <c r="QDV21" s="97"/>
      <c r="QDW21" s="157"/>
      <c r="QDX21" s="59"/>
      <c r="QDY21" s="17"/>
      <c r="QDZ21" s="97"/>
      <c r="QEA21" s="157"/>
      <c r="QEB21" s="59"/>
      <c r="QEC21" s="17"/>
      <c r="QED21" s="97"/>
      <c r="QEE21" s="157"/>
      <c r="QEF21" s="59"/>
      <c r="QEG21" s="17"/>
      <c r="QEH21" s="97"/>
      <c r="QEI21" s="157"/>
      <c r="QEJ21" s="59"/>
      <c r="QEK21" s="17"/>
      <c r="QEL21" s="97"/>
      <c r="QEM21" s="157"/>
      <c r="QEN21" s="59"/>
      <c r="QEO21" s="17"/>
      <c r="QEP21" s="97"/>
      <c r="QEQ21" s="157"/>
      <c r="QER21" s="59"/>
      <c r="QES21" s="17"/>
      <c r="QET21" s="97"/>
      <c r="QEU21" s="157"/>
      <c r="QEV21" s="59"/>
      <c r="QEW21" s="17"/>
      <c r="QEX21" s="97"/>
      <c r="QEY21" s="157"/>
      <c r="QEZ21" s="59"/>
      <c r="QFA21" s="17"/>
      <c r="QFB21" s="97"/>
      <c r="QFC21" s="157"/>
      <c r="QFD21" s="59"/>
      <c r="QFE21" s="17"/>
      <c r="QFF21" s="97"/>
      <c r="QFG21" s="157"/>
      <c r="QFH21" s="59"/>
      <c r="QFI21" s="17"/>
      <c r="QFJ21" s="97"/>
      <c r="QFK21" s="157"/>
      <c r="QFL21" s="59"/>
      <c r="QFM21" s="17"/>
      <c r="QFN21" s="97"/>
      <c r="QFO21" s="157"/>
      <c r="QFP21" s="59"/>
      <c r="QFQ21" s="17"/>
      <c r="QFR21" s="97"/>
      <c r="QFS21" s="157"/>
      <c r="QFT21" s="59"/>
      <c r="QFU21" s="17"/>
      <c r="QFV21" s="97"/>
      <c r="QFW21" s="157"/>
      <c r="QFX21" s="59"/>
      <c r="QFY21" s="17"/>
      <c r="QFZ21" s="97"/>
      <c r="QGA21" s="157"/>
      <c r="QGB21" s="59"/>
      <c r="QGC21" s="17"/>
      <c r="QGD21" s="97"/>
      <c r="QGE21" s="157"/>
      <c r="QGF21" s="59"/>
      <c r="QGG21" s="17"/>
      <c r="QGH21" s="97"/>
      <c r="QGI21" s="157"/>
      <c r="QGJ21" s="59"/>
      <c r="QGK21" s="17"/>
      <c r="QGL21" s="97"/>
      <c r="QGM21" s="157"/>
      <c r="QGN21" s="59"/>
      <c r="QGO21" s="17"/>
      <c r="QGP21" s="97"/>
      <c r="QGQ21" s="157"/>
      <c r="QGR21" s="59"/>
      <c r="QGS21" s="17"/>
      <c r="QGT21" s="97"/>
      <c r="QGU21" s="157"/>
      <c r="QGV21" s="59"/>
      <c r="QGW21" s="17"/>
      <c r="QGX21" s="97"/>
      <c r="QGY21" s="157"/>
      <c r="QGZ21" s="59"/>
      <c r="QHA21" s="17"/>
      <c r="QHB21" s="97"/>
      <c r="QHC21" s="157"/>
      <c r="QHD21" s="59"/>
      <c r="QHE21" s="17"/>
      <c r="QHF21" s="97"/>
      <c r="QHG21" s="157"/>
      <c r="QHH21" s="59"/>
      <c r="QHI21" s="17"/>
      <c r="QHJ21" s="97"/>
      <c r="QHK21" s="157"/>
      <c r="QHL21" s="59"/>
      <c r="QHM21" s="17"/>
      <c r="QHN21" s="97"/>
      <c r="QHO21" s="157"/>
      <c r="QHP21" s="59"/>
      <c r="QHQ21" s="17"/>
      <c r="QHR21" s="97"/>
      <c r="QHS21" s="157"/>
      <c r="QHT21" s="59"/>
      <c r="QHU21" s="17"/>
      <c r="QHV21" s="97"/>
      <c r="QHW21" s="157"/>
      <c r="QHX21" s="59"/>
      <c r="QHY21" s="17"/>
      <c r="QHZ21" s="97"/>
      <c r="QIA21" s="157"/>
      <c r="QIB21" s="59"/>
      <c r="QIC21" s="17"/>
      <c r="QID21" s="97"/>
      <c r="QIE21" s="157"/>
      <c r="QIF21" s="59"/>
      <c r="QIG21" s="17"/>
      <c r="QIH21" s="97"/>
      <c r="QII21" s="157"/>
      <c r="QIJ21" s="59"/>
      <c r="QIK21" s="17"/>
      <c r="QIL21" s="97"/>
      <c r="QIM21" s="157"/>
      <c r="QIN21" s="59"/>
      <c r="QIO21" s="17"/>
      <c r="QIP21" s="97"/>
      <c r="QIQ21" s="157"/>
      <c r="QIR21" s="59"/>
      <c r="QIS21" s="17"/>
      <c r="QIT21" s="97"/>
      <c r="QIU21" s="157"/>
      <c r="QIV21" s="59"/>
      <c r="QIW21" s="17"/>
      <c r="QIX21" s="97"/>
      <c r="QIY21" s="157"/>
      <c r="QIZ21" s="59"/>
      <c r="QJA21" s="17"/>
      <c r="QJB21" s="97"/>
      <c r="QJC21" s="157"/>
      <c r="QJD21" s="59"/>
      <c r="QJE21" s="17"/>
      <c r="QJF21" s="97"/>
      <c r="QJG21" s="157"/>
      <c r="QJH21" s="59"/>
      <c r="QJI21" s="17"/>
      <c r="QJJ21" s="97"/>
      <c r="QJK21" s="157"/>
      <c r="QJL21" s="59"/>
      <c r="QJM21" s="17"/>
      <c r="QJN21" s="97"/>
      <c r="QJO21" s="157"/>
      <c r="QJP21" s="59"/>
      <c r="QJQ21" s="17"/>
      <c r="QJR21" s="97"/>
      <c r="QJS21" s="157"/>
      <c r="QJT21" s="59"/>
      <c r="QJU21" s="17"/>
      <c r="QJV21" s="97"/>
      <c r="QJW21" s="157"/>
      <c r="QJX21" s="59"/>
      <c r="QJY21" s="17"/>
      <c r="QJZ21" s="97"/>
      <c r="QKA21" s="157"/>
      <c r="QKB21" s="59"/>
      <c r="QKC21" s="17"/>
      <c r="QKD21" s="97"/>
      <c r="QKE21" s="157"/>
      <c r="QKF21" s="59"/>
      <c r="QKG21" s="17"/>
      <c r="QKH21" s="97"/>
      <c r="QKI21" s="157"/>
      <c r="QKJ21" s="59"/>
      <c r="QKK21" s="17"/>
      <c r="QKL21" s="97"/>
      <c r="QKM21" s="157"/>
      <c r="QKN21" s="59"/>
      <c r="QKO21" s="17"/>
      <c r="QKP21" s="97"/>
      <c r="QKQ21" s="157"/>
      <c r="QKR21" s="59"/>
      <c r="QKS21" s="17"/>
      <c r="QKT21" s="97"/>
      <c r="QKU21" s="157"/>
      <c r="QKV21" s="59"/>
      <c r="QKW21" s="17"/>
      <c r="QKX21" s="97"/>
      <c r="QKY21" s="157"/>
      <c r="QKZ21" s="59"/>
      <c r="QLA21" s="17"/>
      <c r="QLB21" s="97"/>
      <c r="QLC21" s="157"/>
      <c r="QLD21" s="59"/>
      <c r="QLE21" s="17"/>
      <c r="QLF21" s="97"/>
      <c r="QLG21" s="157"/>
      <c r="QLH21" s="59"/>
      <c r="QLI21" s="17"/>
      <c r="QLJ21" s="97"/>
      <c r="QLK21" s="157"/>
      <c r="QLL21" s="59"/>
      <c r="QLM21" s="17"/>
      <c r="QLN21" s="97"/>
      <c r="QLO21" s="157"/>
      <c r="QLP21" s="59"/>
      <c r="QLQ21" s="17"/>
      <c r="QLR21" s="97"/>
      <c r="QLS21" s="157"/>
      <c r="QLT21" s="59"/>
      <c r="QLU21" s="17"/>
      <c r="QLV21" s="97"/>
      <c r="QLW21" s="157"/>
      <c r="QLX21" s="59"/>
      <c r="QLY21" s="17"/>
      <c r="QLZ21" s="97"/>
      <c r="QMA21" s="157"/>
      <c r="QMB21" s="59"/>
      <c r="QMC21" s="17"/>
      <c r="QMD21" s="97"/>
      <c r="QME21" s="157"/>
      <c r="QMF21" s="59"/>
      <c r="QMG21" s="17"/>
      <c r="QMH21" s="97"/>
      <c r="QMI21" s="157"/>
      <c r="QMJ21" s="59"/>
      <c r="QMK21" s="17"/>
      <c r="QML21" s="97"/>
      <c r="QMM21" s="157"/>
      <c r="QMN21" s="59"/>
      <c r="QMO21" s="17"/>
      <c r="QMP21" s="97"/>
      <c r="QMQ21" s="157"/>
      <c r="QMR21" s="59"/>
      <c r="QMS21" s="17"/>
      <c r="QMT21" s="97"/>
      <c r="QMU21" s="157"/>
      <c r="QMV21" s="59"/>
      <c r="QMW21" s="17"/>
      <c r="QMX21" s="97"/>
      <c r="QMY21" s="157"/>
      <c r="QMZ21" s="59"/>
      <c r="QNA21" s="17"/>
      <c r="QNB21" s="97"/>
      <c r="QNC21" s="157"/>
      <c r="QND21" s="59"/>
      <c r="QNE21" s="17"/>
      <c r="QNF21" s="97"/>
      <c r="QNG21" s="157"/>
      <c r="QNH21" s="59"/>
      <c r="QNI21" s="17"/>
      <c r="QNJ21" s="97"/>
      <c r="QNK21" s="157"/>
      <c r="QNL21" s="59"/>
      <c r="QNM21" s="17"/>
      <c r="QNN21" s="97"/>
      <c r="QNO21" s="157"/>
      <c r="QNP21" s="59"/>
      <c r="QNQ21" s="17"/>
      <c r="QNR21" s="97"/>
      <c r="QNS21" s="157"/>
      <c r="QNT21" s="59"/>
      <c r="QNU21" s="17"/>
      <c r="QNV21" s="97"/>
      <c r="QNW21" s="157"/>
      <c r="QNX21" s="59"/>
      <c r="QNY21" s="17"/>
      <c r="QNZ21" s="97"/>
      <c r="QOA21" s="157"/>
      <c r="QOB21" s="59"/>
      <c r="QOC21" s="17"/>
      <c r="QOD21" s="97"/>
      <c r="QOE21" s="157"/>
      <c r="QOF21" s="59"/>
      <c r="QOG21" s="17"/>
      <c r="QOH21" s="97"/>
      <c r="QOI21" s="157"/>
      <c r="QOJ21" s="59"/>
      <c r="QOK21" s="17"/>
      <c r="QOL21" s="97"/>
      <c r="QOM21" s="157"/>
      <c r="QON21" s="59"/>
      <c r="QOO21" s="17"/>
      <c r="QOP21" s="97"/>
      <c r="QOQ21" s="157"/>
      <c r="QOR21" s="59"/>
      <c r="QOS21" s="17"/>
      <c r="QOT21" s="97"/>
      <c r="QOU21" s="157"/>
      <c r="QOV21" s="59"/>
      <c r="QOW21" s="17"/>
      <c r="QOX21" s="97"/>
      <c r="QOY21" s="157"/>
      <c r="QOZ21" s="59"/>
      <c r="QPA21" s="17"/>
      <c r="QPB21" s="97"/>
      <c r="QPC21" s="157"/>
      <c r="QPD21" s="59"/>
      <c r="QPE21" s="17"/>
      <c r="QPF21" s="97"/>
      <c r="QPG21" s="157"/>
      <c r="QPH21" s="59"/>
      <c r="QPI21" s="17"/>
      <c r="QPJ21" s="97"/>
      <c r="QPK21" s="157"/>
      <c r="QPL21" s="59"/>
      <c r="QPM21" s="17"/>
      <c r="QPN21" s="97"/>
      <c r="QPO21" s="157"/>
      <c r="QPP21" s="59"/>
      <c r="QPQ21" s="17"/>
      <c r="QPR21" s="97"/>
      <c r="QPS21" s="157"/>
      <c r="QPT21" s="59"/>
      <c r="QPU21" s="17"/>
      <c r="QPV21" s="97"/>
      <c r="QPW21" s="157"/>
      <c r="QPX21" s="59"/>
      <c r="QPY21" s="17"/>
      <c r="QPZ21" s="97"/>
      <c r="QQA21" s="157"/>
      <c r="QQB21" s="59"/>
      <c r="QQC21" s="17"/>
      <c r="QQD21" s="97"/>
      <c r="QQE21" s="157"/>
      <c r="QQF21" s="59"/>
      <c r="QQG21" s="17"/>
      <c r="QQH21" s="97"/>
      <c r="QQI21" s="157"/>
      <c r="QQJ21" s="59"/>
      <c r="QQK21" s="17"/>
      <c r="QQL21" s="97"/>
      <c r="QQM21" s="157"/>
      <c r="QQN21" s="59"/>
      <c r="QQO21" s="17"/>
      <c r="QQP21" s="97"/>
      <c r="QQQ21" s="157"/>
      <c r="QQR21" s="59"/>
      <c r="QQS21" s="17"/>
      <c r="QQT21" s="97"/>
      <c r="QQU21" s="157"/>
      <c r="QQV21" s="59"/>
      <c r="QQW21" s="17"/>
      <c r="QQX21" s="97"/>
      <c r="QQY21" s="157"/>
      <c r="QQZ21" s="59"/>
      <c r="QRA21" s="17"/>
      <c r="QRB21" s="97"/>
      <c r="QRC21" s="157"/>
      <c r="QRD21" s="59"/>
      <c r="QRE21" s="17"/>
      <c r="QRF21" s="97"/>
      <c r="QRG21" s="157"/>
      <c r="QRH21" s="59"/>
      <c r="QRI21" s="17"/>
      <c r="QRJ21" s="97"/>
      <c r="QRK21" s="157"/>
      <c r="QRL21" s="59"/>
      <c r="QRM21" s="17"/>
      <c r="QRN21" s="97"/>
      <c r="QRO21" s="157"/>
      <c r="QRP21" s="59"/>
      <c r="QRQ21" s="17"/>
      <c r="QRR21" s="97"/>
      <c r="QRS21" s="157"/>
      <c r="QRT21" s="59"/>
      <c r="QRU21" s="17"/>
      <c r="QRV21" s="97"/>
      <c r="QRW21" s="157"/>
      <c r="QRX21" s="59"/>
      <c r="QRY21" s="17"/>
      <c r="QRZ21" s="97"/>
      <c r="QSA21" s="157"/>
      <c r="QSB21" s="59"/>
      <c r="QSC21" s="17"/>
      <c r="QSD21" s="97"/>
      <c r="QSE21" s="157"/>
      <c r="QSF21" s="59"/>
      <c r="QSG21" s="17"/>
      <c r="QSH21" s="97"/>
      <c r="QSI21" s="157"/>
      <c r="QSJ21" s="59"/>
      <c r="QSK21" s="17"/>
      <c r="QSL21" s="97"/>
      <c r="QSM21" s="157"/>
      <c r="QSN21" s="59"/>
      <c r="QSO21" s="17"/>
      <c r="QSP21" s="97"/>
      <c r="QSQ21" s="157"/>
      <c r="QSR21" s="59"/>
      <c r="QSS21" s="17"/>
      <c r="QST21" s="97"/>
      <c r="QSU21" s="157"/>
      <c r="QSV21" s="59"/>
      <c r="QSW21" s="17"/>
      <c r="QSX21" s="97"/>
      <c r="QSY21" s="157"/>
      <c r="QSZ21" s="59"/>
      <c r="QTA21" s="17"/>
      <c r="QTB21" s="97"/>
      <c r="QTC21" s="157"/>
      <c r="QTD21" s="59"/>
      <c r="QTE21" s="17"/>
      <c r="QTF21" s="97"/>
      <c r="QTG21" s="157"/>
      <c r="QTH21" s="59"/>
      <c r="QTI21" s="17"/>
      <c r="QTJ21" s="97"/>
      <c r="QTK21" s="157"/>
      <c r="QTL21" s="59"/>
      <c r="QTM21" s="17"/>
      <c r="QTN21" s="97"/>
      <c r="QTO21" s="157"/>
      <c r="QTP21" s="59"/>
      <c r="QTQ21" s="17"/>
      <c r="QTR21" s="97"/>
      <c r="QTS21" s="157"/>
      <c r="QTT21" s="59"/>
      <c r="QTU21" s="17"/>
      <c r="QTV21" s="97"/>
      <c r="QTW21" s="157"/>
      <c r="QTX21" s="59"/>
      <c r="QTY21" s="17"/>
      <c r="QTZ21" s="97"/>
      <c r="QUA21" s="157"/>
      <c r="QUB21" s="59"/>
      <c r="QUC21" s="17"/>
      <c r="QUD21" s="97"/>
      <c r="QUE21" s="157"/>
      <c r="QUF21" s="59"/>
      <c r="QUG21" s="17"/>
      <c r="QUH21" s="97"/>
      <c r="QUI21" s="157"/>
      <c r="QUJ21" s="59"/>
      <c r="QUK21" s="17"/>
      <c r="QUL21" s="97"/>
      <c r="QUM21" s="157"/>
      <c r="QUN21" s="59"/>
      <c r="QUO21" s="17"/>
      <c r="QUP21" s="97"/>
      <c r="QUQ21" s="157"/>
      <c r="QUR21" s="59"/>
      <c r="QUS21" s="17"/>
      <c r="QUT21" s="97"/>
      <c r="QUU21" s="157"/>
      <c r="QUV21" s="59"/>
      <c r="QUW21" s="17"/>
      <c r="QUX21" s="97"/>
      <c r="QUY21" s="157"/>
      <c r="QUZ21" s="59"/>
      <c r="QVA21" s="17"/>
      <c r="QVB21" s="97"/>
      <c r="QVC21" s="157"/>
      <c r="QVD21" s="59"/>
      <c r="QVE21" s="17"/>
      <c r="QVF21" s="97"/>
      <c r="QVG21" s="157"/>
      <c r="QVH21" s="59"/>
      <c r="QVI21" s="17"/>
      <c r="QVJ21" s="97"/>
      <c r="QVK21" s="157"/>
      <c r="QVL21" s="59"/>
      <c r="QVM21" s="17"/>
      <c r="QVN21" s="97"/>
      <c r="QVO21" s="157"/>
      <c r="QVP21" s="59"/>
      <c r="QVQ21" s="17"/>
      <c r="QVR21" s="97"/>
      <c r="QVS21" s="157"/>
      <c r="QVT21" s="59"/>
      <c r="QVU21" s="17"/>
      <c r="QVV21" s="97"/>
      <c r="QVW21" s="157"/>
      <c r="QVX21" s="59"/>
      <c r="QVY21" s="17"/>
      <c r="QVZ21" s="97"/>
      <c r="QWA21" s="157"/>
      <c r="QWB21" s="59"/>
      <c r="QWC21" s="17"/>
      <c r="QWD21" s="97"/>
      <c r="QWE21" s="157"/>
      <c r="QWF21" s="59"/>
      <c r="QWG21" s="17"/>
      <c r="QWH21" s="97"/>
      <c r="QWI21" s="157"/>
      <c r="QWJ21" s="59"/>
      <c r="QWK21" s="17"/>
      <c r="QWL21" s="97"/>
      <c r="QWM21" s="157"/>
      <c r="QWN21" s="59"/>
      <c r="QWO21" s="17"/>
      <c r="QWP21" s="97"/>
      <c r="QWQ21" s="157"/>
      <c r="QWR21" s="59"/>
      <c r="QWS21" s="17"/>
      <c r="QWT21" s="97"/>
      <c r="QWU21" s="157"/>
      <c r="QWV21" s="59"/>
      <c r="QWW21" s="17"/>
      <c r="QWX21" s="97"/>
      <c r="QWY21" s="157"/>
      <c r="QWZ21" s="59"/>
      <c r="QXA21" s="17"/>
      <c r="QXB21" s="97"/>
      <c r="QXC21" s="157"/>
      <c r="QXD21" s="59"/>
      <c r="QXE21" s="17"/>
      <c r="QXF21" s="97"/>
      <c r="QXG21" s="157"/>
      <c r="QXH21" s="59"/>
      <c r="QXI21" s="17"/>
      <c r="QXJ21" s="97"/>
      <c r="QXK21" s="157"/>
      <c r="QXL21" s="59"/>
      <c r="QXM21" s="17"/>
      <c r="QXN21" s="97"/>
      <c r="QXO21" s="157"/>
      <c r="QXP21" s="59"/>
      <c r="QXQ21" s="17"/>
      <c r="QXR21" s="97"/>
      <c r="QXS21" s="157"/>
      <c r="QXT21" s="59"/>
      <c r="QXU21" s="17"/>
      <c r="QXV21" s="97"/>
      <c r="QXW21" s="157"/>
      <c r="QXX21" s="59"/>
      <c r="QXY21" s="17"/>
      <c r="QXZ21" s="97"/>
      <c r="QYA21" s="157"/>
      <c r="QYB21" s="59"/>
      <c r="QYC21" s="17"/>
      <c r="QYD21" s="97"/>
      <c r="QYE21" s="157"/>
      <c r="QYF21" s="59"/>
      <c r="QYG21" s="17"/>
      <c r="QYH21" s="97"/>
      <c r="QYI21" s="157"/>
      <c r="QYJ21" s="59"/>
      <c r="QYK21" s="17"/>
      <c r="QYL21" s="97"/>
      <c r="QYM21" s="157"/>
      <c r="QYN21" s="59"/>
      <c r="QYO21" s="17"/>
      <c r="QYP21" s="97"/>
      <c r="QYQ21" s="157"/>
      <c r="QYR21" s="59"/>
      <c r="QYS21" s="17"/>
      <c r="QYT21" s="97"/>
      <c r="QYU21" s="157"/>
      <c r="QYV21" s="59"/>
      <c r="QYW21" s="17"/>
      <c r="QYX21" s="97"/>
      <c r="QYY21" s="157"/>
      <c r="QYZ21" s="59"/>
      <c r="QZA21" s="17"/>
      <c r="QZB21" s="97"/>
      <c r="QZC21" s="157"/>
      <c r="QZD21" s="59"/>
      <c r="QZE21" s="17"/>
      <c r="QZF21" s="97"/>
      <c r="QZG21" s="157"/>
      <c r="QZH21" s="59"/>
      <c r="QZI21" s="17"/>
      <c r="QZJ21" s="97"/>
      <c r="QZK21" s="157"/>
      <c r="QZL21" s="59"/>
      <c r="QZM21" s="17"/>
      <c r="QZN21" s="97"/>
      <c r="QZO21" s="157"/>
      <c r="QZP21" s="59"/>
      <c r="QZQ21" s="17"/>
      <c r="QZR21" s="97"/>
      <c r="QZS21" s="157"/>
      <c r="QZT21" s="59"/>
      <c r="QZU21" s="17"/>
      <c r="QZV21" s="97"/>
      <c r="QZW21" s="157"/>
      <c r="QZX21" s="59"/>
      <c r="QZY21" s="17"/>
      <c r="QZZ21" s="97"/>
      <c r="RAA21" s="157"/>
      <c r="RAB21" s="59"/>
      <c r="RAC21" s="17"/>
      <c r="RAD21" s="97"/>
      <c r="RAE21" s="157"/>
      <c r="RAF21" s="59"/>
      <c r="RAG21" s="17"/>
      <c r="RAH21" s="97"/>
      <c r="RAI21" s="157"/>
      <c r="RAJ21" s="59"/>
      <c r="RAK21" s="17"/>
      <c r="RAL21" s="97"/>
      <c r="RAM21" s="157"/>
      <c r="RAN21" s="59"/>
      <c r="RAO21" s="17"/>
      <c r="RAP21" s="97"/>
      <c r="RAQ21" s="157"/>
      <c r="RAR21" s="59"/>
      <c r="RAS21" s="17"/>
      <c r="RAT21" s="97"/>
      <c r="RAU21" s="157"/>
      <c r="RAV21" s="59"/>
      <c r="RAW21" s="17"/>
      <c r="RAX21" s="97"/>
      <c r="RAY21" s="157"/>
      <c r="RAZ21" s="59"/>
      <c r="RBA21" s="17"/>
      <c r="RBB21" s="97"/>
      <c r="RBC21" s="157"/>
      <c r="RBD21" s="59"/>
      <c r="RBE21" s="17"/>
      <c r="RBF21" s="97"/>
      <c r="RBG21" s="157"/>
      <c r="RBH21" s="59"/>
      <c r="RBI21" s="17"/>
      <c r="RBJ21" s="97"/>
      <c r="RBK21" s="157"/>
      <c r="RBL21" s="59"/>
      <c r="RBM21" s="17"/>
      <c r="RBN21" s="97"/>
      <c r="RBO21" s="157"/>
      <c r="RBP21" s="59"/>
      <c r="RBQ21" s="17"/>
      <c r="RBR21" s="97"/>
      <c r="RBS21" s="157"/>
      <c r="RBT21" s="59"/>
      <c r="RBU21" s="17"/>
      <c r="RBV21" s="97"/>
      <c r="RBW21" s="157"/>
      <c r="RBX21" s="59"/>
      <c r="RBY21" s="17"/>
      <c r="RBZ21" s="97"/>
      <c r="RCA21" s="157"/>
      <c r="RCB21" s="59"/>
      <c r="RCC21" s="17"/>
      <c r="RCD21" s="97"/>
      <c r="RCE21" s="157"/>
      <c r="RCF21" s="59"/>
      <c r="RCG21" s="17"/>
      <c r="RCH21" s="97"/>
      <c r="RCI21" s="157"/>
      <c r="RCJ21" s="59"/>
      <c r="RCK21" s="17"/>
      <c r="RCL21" s="97"/>
      <c r="RCM21" s="157"/>
      <c r="RCN21" s="59"/>
      <c r="RCO21" s="17"/>
      <c r="RCP21" s="97"/>
      <c r="RCQ21" s="157"/>
      <c r="RCR21" s="59"/>
      <c r="RCS21" s="17"/>
      <c r="RCT21" s="97"/>
      <c r="RCU21" s="157"/>
      <c r="RCV21" s="59"/>
      <c r="RCW21" s="17"/>
      <c r="RCX21" s="97"/>
      <c r="RCY21" s="157"/>
      <c r="RCZ21" s="59"/>
      <c r="RDA21" s="17"/>
      <c r="RDB21" s="97"/>
      <c r="RDC21" s="157"/>
      <c r="RDD21" s="59"/>
      <c r="RDE21" s="17"/>
      <c r="RDF21" s="97"/>
      <c r="RDG21" s="157"/>
      <c r="RDH21" s="59"/>
      <c r="RDI21" s="17"/>
      <c r="RDJ21" s="97"/>
      <c r="RDK21" s="157"/>
      <c r="RDL21" s="59"/>
      <c r="RDM21" s="17"/>
      <c r="RDN21" s="97"/>
      <c r="RDO21" s="157"/>
      <c r="RDP21" s="59"/>
      <c r="RDQ21" s="17"/>
      <c r="RDR21" s="97"/>
      <c r="RDS21" s="157"/>
      <c r="RDT21" s="59"/>
      <c r="RDU21" s="17"/>
      <c r="RDV21" s="97"/>
      <c r="RDW21" s="157"/>
      <c r="RDX21" s="59"/>
      <c r="RDY21" s="17"/>
      <c r="RDZ21" s="97"/>
      <c r="REA21" s="157"/>
      <c r="REB21" s="59"/>
      <c r="REC21" s="17"/>
      <c r="RED21" s="97"/>
      <c r="REE21" s="157"/>
      <c r="REF21" s="59"/>
      <c r="REG21" s="17"/>
      <c r="REH21" s="97"/>
      <c r="REI21" s="157"/>
      <c r="REJ21" s="59"/>
      <c r="REK21" s="17"/>
      <c r="REL21" s="97"/>
      <c r="REM21" s="157"/>
      <c r="REN21" s="59"/>
      <c r="REO21" s="17"/>
      <c r="REP21" s="97"/>
      <c r="REQ21" s="157"/>
      <c r="RER21" s="59"/>
      <c r="RES21" s="17"/>
      <c r="RET21" s="97"/>
      <c r="REU21" s="157"/>
      <c r="REV21" s="59"/>
      <c r="REW21" s="17"/>
      <c r="REX21" s="97"/>
      <c r="REY21" s="157"/>
      <c r="REZ21" s="59"/>
      <c r="RFA21" s="17"/>
      <c r="RFB21" s="97"/>
      <c r="RFC21" s="157"/>
      <c r="RFD21" s="59"/>
      <c r="RFE21" s="17"/>
      <c r="RFF21" s="97"/>
      <c r="RFG21" s="157"/>
      <c r="RFH21" s="59"/>
      <c r="RFI21" s="17"/>
      <c r="RFJ21" s="97"/>
      <c r="RFK21" s="157"/>
      <c r="RFL21" s="59"/>
      <c r="RFM21" s="17"/>
      <c r="RFN21" s="97"/>
      <c r="RFO21" s="157"/>
      <c r="RFP21" s="59"/>
      <c r="RFQ21" s="17"/>
      <c r="RFR21" s="97"/>
      <c r="RFS21" s="157"/>
      <c r="RFT21" s="59"/>
      <c r="RFU21" s="17"/>
      <c r="RFV21" s="97"/>
      <c r="RFW21" s="157"/>
      <c r="RFX21" s="59"/>
      <c r="RFY21" s="17"/>
      <c r="RFZ21" s="97"/>
      <c r="RGA21" s="157"/>
      <c r="RGB21" s="59"/>
      <c r="RGC21" s="17"/>
      <c r="RGD21" s="97"/>
      <c r="RGE21" s="157"/>
      <c r="RGF21" s="59"/>
      <c r="RGG21" s="17"/>
      <c r="RGH21" s="97"/>
      <c r="RGI21" s="157"/>
      <c r="RGJ21" s="59"/>
      <c r="RGK21" s="17"/>
      <c r="RGL21" s="97"/>
      <c r="RGM21" s="157"/>
      <c r="RGN21" s="59"/>
      <c r="RGO21" s="17"/>
      <c r="RGP21" s="97"/>
      <c r="RGQ21" s="157"/>
      <c r="RGR21" s="59"/>
      <c r="RGS21" s="17"/>
      <c r="RGT21" s="97"/>
      <c r="RGU21" s="157"/>
      <c r="RGV21" s="59"/>
      <c r="RGW21" s="17"/>
      <c r="RGX21" s="97"/>
      <c r="RGY21" s="157"/>
      <c r="RGZ21" s="59"/>
      <c r="RHA21" s="17"/>
      <c r="RHB21" s="97"/>
      <c r="RHC21" s="157"/>
      <c r="RHD21" s="59"/>
      <c r="RHE21" s="17"/>
      <c r="RHF21" s="97"/>
      <c r="RHG21" s="157"/>
      <c r="RHH21" s="59"/>
      <c r="RHI21" s="17"/>
      <c r="RHJ21" s="97"/>
      <c r="RHK21" s="157"/>
      <c r="RHL21" s="59"/>
      <c r="RHM21" s="17"/>
      <c r="RHN21" s="97"/>
      <c r="RHO21" s="157"/>
      <c r="RHP21" s="59"/>
      <c r="RHQ21" s="17"/>
      <c r="RHR21" s="97"/>
      <c r="RHS21" s="157"/>
      <c r="RHT21" s="59"/>
      <c r="RHU21" s="17"/>
      <c r="RHV21" s="97"/>
      <c r="RHW21" s="157"/>
      <c r="RHX21" s="59"/>
      <c r="RHY21" s="17"/>
      <c r="RHZ21" s="97"/>
      <c r="RIA21" s="157"/>
      <c r="RIB21" s="59"/>
      <c r="RIC21" s="17"/>
      <c r="RID21" s="97"/>
      <c r="RIE21" s="157"/>
      <c r="RIF21" s="59"/>
      <c r="RIG21" s="17"/>
      <c r="RIH21" s="97"/>
      <c r="RII21" s="157"/>
      <c r="RIJ21" s="59"/>
      <c r="RIK21" s="17"/>
      <c r="RIL21" s="97"/>
      <c r="RIM21" s="157"/>
      <c r="RIN21" s="59"/>
      <c r="RIO21" s="17"/>
      <c r="RIP21" s="97"/>
      <c r="RIQ21" s="157"/>
      <c r="RIR21" s="59"/>
      <c r="RIS21" s="17"/>
      <c r="RIT21" s="97"/>
      <c r="RIU21" s="157"/>
      <c r="RIV21" s="59"/>
      <c r="RIW21" s="17"/>
      <c r="RIX21" s="97"/>
      <c r="RIY21" s="157"/>
      <c r="RIZ21" s="59"/>
      <c r="RJA21" s="17"/>
      <c r="RJB21" s="97"/>
      <c r="RJC21" s="157"/>
      <c r="RJD21" s="59"/>
      <c r="RJE21" s="17"/>
      <c r="RJF21" s="97"/>
      <c r="RJG21" s="157"/>
      <c r="RJH21" s="59"/>
      <c r="RJI21" s="17"/>
      <c r="RJJ21" s="97"/>
      <c r="RJK21" s="157"/>
      <c r="RJL21" s="59"/>
      <c r="RJM21" s="17"/>
      <c r="RJN21" s="97"/>
      <c r="RJO21" s="157"/>
      <c r="RJP21" s="59"/>
      <c r="RJQ21" s="17"/>
      <c r="RJR21" s="97"/>
      <c r="RJS21" s="157"/>
      <c r="RJT21" s="59"/>
      <c r="RJU21" s="17"/>
      <c r="RJV21" s="97"/>
      <c r="RJW21" s="157"/>
      <c r="RJX21" s="59"/>
      <c r="RJY21" s="17"/>
      <c r="RJZ21" s="97"/>
      <c r="RKA21" s="157"/>
      <c r="RKB21" s="59"/>
      <c r="RKC21" s="17"/>
      <c r="RKD21" s="97"/>
      <c r="RKE21" s="157"/>
      <c r="RKF21" s="59"/>
      <c r="RKG21" s="17"/>
      <c r="RKH21" s="97"/>
      <c r="RKI21" s="157"/>
      <c r="RKJ21" s="59"/>
      <c r="RKK21" s="17"/>
      <c r="RKL21" s="97"/>
      <c r="RKM21" s="157"/>
      <c r="RKN21" s="59"/>
      <c r="RKO21" s="17"/>
      <c r="RKP21" s="97"/>
      <c r="RKQ21" s="157"/>
      <c r="RKR21" s="59"/>
      <c r="RKS21" s="17"/>
      <c r="RKT21" s="97"/>
      <c r="RKU21" s="157"/>
      <c r="RKV21" s="59"/>
      <c r="RKW21" s="17"/>
      <c r="RKX21" s="97"/>
      <c r="RKY21" s="157"/>
      <c r="RKZ21" s="59"/>
      <c r="RLA21" s="17"/>
      <c r="RLB21" s="97"/>
      <c r="RLC21" s="157"/>
      <c r="RLD21" s="59"/>
      <c r="RLE21" s="17"/>
      <c r="RLF21" s="97"/>
      <c r="RLG21" s="157"/>
      <c r="RLH21" s="59"/>
      <c r="RLI21" s="17"/>
      <c r="RLJ21" s="97"/>
      <c r="RLK21" s="157"/>
      <c r="RLL21" s="59"/>
      <c r="RLM21" s="17"/>
      <c r="RLN21" s="97"/>
      <c r="RLO21" s="157"/>
      <c r="RLP21" s="59"/>
      <c r="RLQ21" s="17"/>
      <c r="RLR21" s="97"/>
      <c r="RLS21" s="157"/>
      <c r="RLT21" s="59"/>
      <c r="RLU21" s="17"/>
      <c r="RLV21" s="97"/>
      <c r="RLW21" s="157"/>
      <c r="RLX21" s="59"/>
      <c r="RLY21" s="17"/>
      <c r="RLZ21" s="97"/>
      <c r="RMA21" s="157"/>
      <c r="RMB21" s="59"/>
      <c r="RMC21" s="17"/>
      <c r="RMD21" s="97"/>
      <c r="RME21" s="157"/>
      <c r="RMF21" s="59"/>
      <c r="RMG21" s="17"/>
      <c r="RMH21" s="97"/>
      <c r="RMI21" s="157"/>
      <c r="RMJ21" s="59"/>
      <c r="RMK21" s="17"/>
      <c r="RML21" s="97"/>
      <c r="RMM21" s="157"/>
      <c r="RMN21" s="59"/>
      <c r="RMO21" s="17"/>
      <c r="RMP21" s="97"/>
      <c r="RMQ21" s="157"/>
      <c r="RMR21" s="59"/>
      <c r="RMS21" s="17"/>
      <c r="RMT21" s="97"/>
      <c r="RMU21" s="157"/>
      <c r="RMV21" s="59"/>
      <c r="RMW21" s="17"/>
      <c r="RMX21" s="97"/>
      <c r="RMY21" s="157"/>
      <c r="RMZ21" s="59"/>
      <c r="RNA21" s="17"/>
      <c r="RNB21" s="97"/>
      <c r="RNC21" s="157"/>
      <c r="RND21" s="59"/>
      <c r="RNE21" s="17"/>
      <c r="RNF21" s="97"/>
      <c r="RNG21" s="157"/>
      <c r="RNH21" s="59"/>
      <c r="RNI21" s="17"/>
      <c r="RNJ21" s="97"/>
      <c r="RNK21" s="157"/>
      <c r="RNL21" s="59"/>
      <c r="RNM21" s="17"/>
      <c r="RNN21" s="97"/>
      <c r="RNO21" s="157"/>
      <c r="RNP21" s="59"/>
      <c r="RNQ21" s="17"/>
      <c r="RNR21" s="97"/>
      <c r="RNS21" s="157"/>
      <c r="RNT21" s="59"/>
      <c r="RNU21" s="17"/>
      <c r="RNV21" s="97"/>
      <c r="RNW21" s="157"/>
      <c r="RNX21" s="59"/>
      <c r="RNY21" s="17"/>
      <c r="RNZ21" s="97"/>
      <c r="ROA21" s="157"/>
      <c r="ROB21" s="59"/>
      <c r="ROC21" s="17"/>
      <c r="ROD21" s="97"/>
      <c r="ROE21" s="157"/>
      <c r="ROF21" s="59"/>
      <c r="ROG21" s="17"/>
      <c r="ROH21" s="97"/>
      <c r="ROI21" s="157"/>
      <c r="ROJ21" s="59"/>
      <c r="ROK21" s="17"/>
      <c r="ROL21" s="97"/>
      <c r="ROM21" s="157"/>
      <c r="RON21" s="59"/>
      <c r="ROO21" s="17"/>
      <c r="ROP21" s="97"/>
      <c r="ROQ21" s="157"/>
      <c r="ROR21" s="59"/>
      <c r="ROS21" s="17"/>
      <c r="ROT21" s="97"/>
      <c r="ROU21" s="157"/>
      <c r="ROV21" s="59"/>
      <c r="ROW21" s="17"/>
      <c r="ROX21" s="97"/>
      <c r="ROY21" s="157"/>
      <c r="ROZ21" s="59"/>
      <c r="RPA21" s="17"/>
      <c r="RPB21" s="97"/>
      <c r="RPC21" s="157"/>
      <c r="RPD21" s="59"/>
      <c r="RPE21" s="17"/>
      <c r="RPF21" s="97"/>
      <c r="RPG21" s="157"/>
      <c r="RPH21" s="59"/>
      <c r="RPI21" s="17"/>
      <c r="RPJ21" s="97"/>
      <c r="RPK21" s="157"/>
      <c r="RPL21" s="59"/>
      <c r="RPM21" s="17"/>
      <c r="RPN21" s="97"/>
      <c r="RPO21" s="157"/>
      <c r="RPP21" s="59"/>
      <c r="RPQ21" s="17"/>
      <c r="RPR21" s="97"/>
      <c r="RPS21" s="157"/>
      <c r="RPT21" s="59"/>
      <c r="RPU21" s="17"/>
      <c r="RPV21" s="97"/>
      <c r="RPW21" s="157"/>
      <c r="RPX21" s="59"/>
      <c r="RPY21" s="17"/>
      <c r="RPZ21" s="97"/>
      <c r="RQA21" s="157"/>
      <c r="RQB21" s="59"/>
      <c r="RQC21" s="17"/>
      <c r="RQD21" s="97"/>
      <c r="RQE21" s="157"/>
      <c r="RQF21" s="59"/>
      <c r="RQG21" s="17"/>
      <c r="RQH21" s="97"/>
      <c r="RQI21" s="157"/>
      <c r="RQJ21" s="59"/>
      <c r="RQK21" s="17"/>
      <c r="RQL21" s="97"/>
      <c r="RQM21" s="157"/>
      <c r="RQN21" s="59"/>
      <c r="RQO21" s="17"/>
      <c r="RQP21" s="97"/>
      <c r="RQQ21" s="157"/>
      <c r="RQR21" s="59"/>
      <c r="RQS21" s="17"/>
      <c r="RQT21" s="97"/>
      <c r="RQU21" s="157"/>
      <c r="RQV21" s="59"/>
      <c r="RQW21" s="17"/>
      <c r="RQX21" s="97"/>
      <c r="RQY21" s="157"/>
      <c r="RQZ21" s="59"/>
      <c r="RRA21" s="17"/>
      <c r="RRB21" s="97"/>
      <c r="RRC21" s="157"/>
      <c r="RRD21" s="59"/>
      <c r="RRE21" s="17"/>
      <c r="RRF21" s="97"/>
      <c r="RRG21" s="157"/>
      <c r="RRH21" s="59"/>
      <c r="RRI21" s="17"/>
      <c r="RRJ21" s="97"/>
      <c r="RRK21" s="157"/>
      <c r="RRL21" s="59"/>
      <c r="RRM21" s="17"/>
      <c r="RRN21" s="97"/>
      <c r="RRO21" s="157"/>
      <c r="RRP21" s="59"/>
      <c r="RRQ21" s="17"/>
      <c r="RRR21" s="97"/>
      <c r="RRS21" s="157"/>
      <c r="RRT21" s="59"/>
      <c r="RRU21" s="17"/>
      <c r="RRV21" s="97"/>
      <c r="RRW21" s="157"/>
      <c r="RRX21" s="59"/>
      <c r="RRY21" s="17"/>
      <c r="RRZ21" s="97"/>
      <c r="RSA21" s="157"/>
      <c r="RSB21" s="59"/>
      <c r="RSC21" s="17"/>
      <c r="RSD21" s="97"/>
      <c r="RSE21" s="157"/>
      <c r="RSF21" s="59"/>
      <c r="RSG21" s="17"/>
      <c r="RSH21" s="97"/>
      <c r="RSI21" s="157"/>
      <c r="RSJ21" s="59"/>
      <c r="RSK21" s="17"/>
      <c r="RSL21" s="97"/>
      <c r="RSM21" s="157"/>
      <c r="RSN21" s="59"/>
      <c r="RSO21" s="17"/>
      <c r="RSP21" s="97"/>
      <c r="RSQ21" s="157"/>
      <c r="RSR21" s="59"/>
      <c r="RSS21" s="17"/>
      <c r="RST21" s="97"/>
      <c r="RSU21" s="157"/>
      <c r="RSV21" s="59"/>
      <c r="RSW21" s="17"/>
      <c r="RSX21" s="97"/>
      <c r="RSY21" s="157"/>
      <c r="RSZ21" s="59"/>
      <c r="RTA21" s="17"/>
      <c r="RTB21" s="97"/>
      <c r="RTC21" s="157"/>
      <c r="RTD21" s="59"/>
      <c r="RTE21" s="17"/>
      <c r="RTF21" s="97"/>
      <c r="RTG21" s="157"/>
      <c r="RTH21" s="59"/>
      <c r="RTI21" s="17"/>
      <c r="RTJ21" s="97"/>
      <c r="RTK21" s="157"/>
      <c r="RTL21" s="59"/>
      <c r="RTM21" s="17"/>
      <c r="RTN21" s="97"/>
      <c r="RTO21" s="157"/>
      <c r="RTP21" s="59"/>
      <c r="RTQ21" s="17"/>
      <c r="RTR21" s="97"/>
      <c r="RTS21" s="157"/>
      <c r="RTT21" s="59"/>
      <c r="RTU21" s="17"/>
      <c r="RTV21" s="97"/>
      <c r="RTW21" s="157"/>
      <c r="RTX21" s="59"/>
      <c r="RTY21" s="17"/>
      <c r="RTZ21" s="97"/>
      <c r="RUA21" s="157"/>
      <c r="RUB21" s="59"/>
      <c r="RUC21" s="17"/>
      <c r="RUD21" s="97"/>
      <c r="RUE21" s="157"/>
      <c r="RUF21" s="59"/>
      <c r="RUG21" s="17"/>
      <c r="RUH21" s="97"/>
      <c r="RUI21" s="157"/>
      <c r="RUJ21" s="59"/>
      <c r="RUK21" s="17"/>
      <c r="RUL21" s="97"/>
      <c r="RUM21" s="157"/>
      <c r="RUN21" s="59"/>
      <c r="RUO21" s="17"/>
      <c r="RUP21" s="97"/>
      <c r="RUQ21" s="157"/>
      <c r="RUR21" s="59"/>
      <c r="RUS21" s="17"/>
      <c r="RUT21" s="97"/>
      <c r="RUU21" s="157"/>
      <c r="RUV21" s="59"/>
      <c r="RUW21" s="17"/>
      <c r="RUX21" s="97"/>
      <c r="RUY21" s="157"/>
      <c r="RUZ21" s="59"/>
      <c r="RVA21" s="17"/>
      <c r="RVB21" s="97"/>
      <c r="RVC21" s="157"/>
      <c r="RVD21" s="59"/>
      <c r="RVE21" s="17"/>
      <c r="RVF21" s="97"/>
      <c r="RVG21" s="157"/>
      <c r="RVH21" s="59"/>
      <c r="RVI21" s="17"/>
      <c r="RVJ21" s="97"/>
      <c r="RVK21" s="157"/>
      <c r="RVL21" s="59"/>
      <c r="RVM21" s="17"/>
      <c r="RVN21" s="97"/>
      <c r="RVO21" s="157"/>
      <c r="RVP21" s="59"/>
      <c r="RVQ21" s="17"/>
      <c r="RVR21" s="97"/>
      <c r="RVS21" s="157"/>
      <c r="RVT21" s="59"/>
      <c r="RVU21" s="17"/>
      <c r="RVV21" s="97"/>
      <c r="RVW21" s="157"/>
      <c r="RVX21" s="59"/>
      <c r="RVY21" s="17"/>
      <c r="RVZ21" s="97"/>
      <c r="RWA21" s="157"/>
      <c r="RWB21" s="59"/>
      <c r="RWC21" s="17"/>
      <c r="RWD21" s="97"/>
      <c r="RWE21" s="157"/>
      <c r="RWF21" s="59"/>
      <c r="RWG21" s="17"/>
      <c r="RWH21" s="97"/>
      <c r="RWI21" s="157"/>
      <c r="RWJ21" s="59"/>
      <c r="RWK21" s="17"/>
      <c r="RWL21" s="97"/>
      <c r="RWM21" s="157"/>
      <c r="RWN21" s="59"/>
      <c r="RWO21" s="17"/>
      <c r="RWP21" s="97"/>
      <c r="RWQ21" s="157"/>
      <c r="RWR21" s="59"/>
      <c r="RWS21" s="17"/>
      <c r="RWT21" s="97"/>
      <c r="RWU21" s="157"/>
      <c r="RWV21" s="59"/>
      <c r="RWW21" s="17"/>
      <c r="RWX21" s="97"/>
      <c r="RWY21" s="157"/>
      <c r="RWZ21" s="59"/>
      <c r="RXA21" s="17"/>
      <c r="RXB21" s="97"/>
      <c r="RXC21" s="157"/>
      <c r="RXD21" s="59"/>
      <c r="RXE21" s="17"/>
      <c r="RXF21" s="97"/>
      <c r="RXG21" s="157"/>
      <c r="RXH21" s="59"/>
      <c r="RXI21" s="17"/>
      <c r="RXJ21" s="97"/>
      <c r="RXK21" s="157"/>
      <c r="RXL21" s="59"/>
      <c r="RXM21" s="17"/>
      <c r="RXN21" s="97"/>
      <c r="RXO21" s="157"/>
      <c r="RXP21" s="59"/>
      <c r="RXQ21" s="17"/>
      <c r="RXR21" s="97"/>
      <c r="RXS21" s="157"/>
      <c r="RXT21" s="59"/>
      <c r="RXU21" s="17"/>
      <c r="RXV21" s="97"/>
      <c r="RXW21" s="157"/>
      <c r="RXX21" s="59"/>
      <c r="RXY21" s="17"/>
      <c r="RXZ21" s="97"/>
      <c r="RYA21" s="157"/>
      <c r="RYB21" s="59"/>
      <c r="RYC21" s="17"/>
      <c r="RYD21" s="97"/>
      <c r="RYE21" s="157"/>
      <c r="RYF21" s="59"/>
      <c r="RYG21" s="17"/>
      <c r="RYH21" s="97"/>
      <c r="RYI21" s="157"/>
      <c r="RYJ21" s="59"/>
      <c r="RYK21" s="17"/>
      <c r="RYL21" s="97"/>
      <c r="RYM21" s="157"/>
      <c r="RYN21" s="59"/>
      <c r="RYO21" s="17"/>
      <c r="RYP21" s="97"/>
      <c r="RYQ21" s="157"/>
      <c r="RYR21" s="59"/>
      <c r="RYS21" s="17"/>
      <c r="RYT21" s="97"/>
      <c r="RYU21" s="157"/>
      <c r="RYV21" s="59"/>
      <c r="RYW21" s="17"/>
      <c r="RYX21" s="97"/>
      <c r="RYY21" s="157"/>
      <c r="RYZ21" s="59"/>
      <c r="RZA21" s="17"/>
      <c r="RZB21" s="97"/>
      <c r="RZC21" s="157"/>
      <c r="RZD21" s="59"/>
      <c r="RZE21" s="17"/>
      <c r="RZF21" s="97"/>
      <c r="RZG21" s="157"/>
      <c r="RZH21" s="59"/>
      <c r="RZI21" s="17"/>
      <c r="RZJ21" s="97"/>
      <c r="RZK21" s="157"/>
      <c r="RZL21" s="59"/>
      <c r="RZM21" s="17"/>
      <c r="RZN21" s="97"/>
      <c r="RZO21" s="157"/>
      <c r="RZP21" s="59"/>
      <c r="RZQ21" s="17"/>
      <c r="RZR21" s="97"/>
      <c r="RZS21" s="157"/>
      <c r="RZT21" s="59"/>
      <c r="RZU21" s="17"/>
      <c r="RZV21" s="97"/>
      <c r="RZW21" s="157"/>
      <c r="RZX21" s="59"/>
      <c r="RZY21" s="17"/>
      <c r="RZZ21" s="97"/>
      <c r="SAA21" s="157"/>
      <c r="SAB21" s="59"/>
      <c r="SAC21" s="17"/>
      <c r="SAD21" s="97"/>
      <c r="SAE21" s="157"/>
      <c r="SAF21" s="59"/>
      <c r="SAG21" s="17"/>
      <c r="SAH21" s="97"/>
      <c r="SAI21" s="157"/>
      <c r="SAJ21" s="59"/>
      <c r="SAK21" s="17"/>
      <c r="SAL21" s="97"/>
      <c r="SAM21" s="157"/>
      <c r="SAN21" s="59"/>
      <c r="SAO21" s="17"/>
      <c r="SAP21" s="97"/>
      <c r="SAQ21" s="157"/>
      <c r="SAR21" s="59"/>
      <c r="SAS21" s="17"/>
      <c r="SAT21" s="97"/>
      <c r="SAU21" s="157"/>
      <c r="SAV21" s="59"/>
      <c r="SAW21" s="17"/>
      <c r="SAX21" s="97"/>
      <c r="SAY21" s="157"/>
      <c r="SAZ21" s="59"/>
      <c r="SBA21" s="17"/>
      <c r="SBB21" s="97"/>
      <c r="SBC21" s="157"/>
      <c r="SBD21" s="59"/>
      <c r="SBE21" s="17"/>
      <c r="SBF21" s="97"/>
      <c r="SBG21" s="157"/>
      <c r="SBH21" s="59"/>
      <c r="SBI21" s="17"/>
      <c r="SBJ21" s="97"/>
      <c r="SBK21" s="157"/>
      <c r="SBL21" s="59"/>
      <c r="SBM21" s="17"/>
      <c r="SBN21" s="97"/>
      <c r="SBO21" s="157"/>
      <c r="SBP21" s="59"/>
      <c r="SBQ21" s="17"/>
      <c r="SBR21" s="97"/>
      <c r="SBS21" s="157"/>
      <c r="SBT21" s="59"/>
      <c r="SBU21" s="17"/>
      <c r="SBV21" s="97"/>
      <c r="SBW21" s="157"/>
      <c r="SBX21" s="59"/>
      <c r="SBY21" s="17"/>
      <c r="SBZ21" s="97"/>
      <c r="SCA21" s="157"/>
      <c r="SCB21" s="59"/>
      <c r="SCC21" s="17"/>
      <c r="SCD21" s="97"/>
      <c r="SCE21" s="157"/>
      <c r="SCF21" s="59"/>
      <c r="SCG21" s="17"/>
      <c r="SCH21" s="97"/>
      <c r="SCI21" s="157"/>
      <c r="SCJ21" s="59"/>
      <c r="SCK21" s="17"/>
      <c r="SCL21" s="97"/>
      <c r="SCM21" s="157"/>
      <c r="SCN21" s="59"/>
      <c r="SCO21" s="17"/>
      <c r="SCP21" s="97"/>
      <c r="SCQ21" s="157"/>
      <c r="SCR21" s="59"/>
      <c r="SCS21" s="17"/>
      <c r="SCT21" s="97"/>
      <c r="SCU21" s="157"/>
      <c r="SCV21" s="59"/>
      <c r="SCW21" s="17"/>
      <c r="SCX21" s="97"/>
      <c r="SCY21" s="157"/>
      <c r="SCZ21" s="59"/>
      <c r="SDA21" s="17"/>
      <c r="SDB21" s="97"/>
      <c r="SDC21" s="157"/>
      <c r="SDD21" s="59"/>
      <c r="SDE21" s="17"/>
      <c r="SDF21" s="97"/>
      <c r="SDG21" s="157"/>
      <c r="SDH21" s="59"/>
      <c r="SDI21" s="17"/>
      <c r="SDJ21" s="97"/>
      <c r="SDK21" s="157"/>
      <c r="SDL21" s="59"/>
      <c r="SDM21" s="17"/>
      <c r="SDN21" s="97"/>
      <c r="SDO21" s="157"/>
      <c r="SDP21" s="59"/>
      <c r="SDQ21" s="17"/>
      <c r="SDR21" s="97"/>
      <c r="SDS21" s="157"/>
      <c r="SDT21" s="59"/>
      <c r="SDU21" s="17"/>
      <c r="SDV21" s="97"/>
      <c r="SDW21" s="157"/>
      <c r="SDX21" s="59"/>
      <c r="SDY21" s="17"/>
      <c r="SDZ21" s="97"/>
      <c r="SEA21" s="157"/>
      <c r="SEB21" s="59"/>
      <c r="SEC21" s="17"/>
      <c r="SED21" s="97"/>
      <c r="SEE21" s="157"/>
      <c r="SEF21" s="59"/>
      <c r="SEG21" s="17"/>
      <c r="SEH21" s="97"/>
      <c r="SEI21" s="157"/>
      <c r="SEJ21" s="59"/>
      <c r="SEK21" s="17"/>
      <c r="SEL21" s="97"/>
      <c r="SEM21" s="157"/>
      <c r="SEN21" s="59"/>
      <c r="SEO21" s="17"/>
      <c r="SEP21" s="97"/>
      <c r="SEQ21" s="157"/>
      <c r="SER21" s="59"/>
      <c r="SES21" s="17"/>
      <c r="SET21" s="97"/>
      <c r="SEU21" s="157"/>
      <c r="SEV21" s="59"/>
      <c r="SEW21" s="17"/>
      <c r="SEX21" s="97"/>
      <c r="SEY21" s="157"/>
      <c r="SEZ21" s="59"/>
      <c r="SFA21" s="17"/>
      <c r="SFB21" s="97"/>
      <c r="SFC21" s="157"/>
      <c r="SFD21" s="59"/>
      <c r="SFE21" s="17"/>
      <c r="SFF21" s="97"/>
      <c r="SFG21" s="157"/>
      <c r="SFH21" s="59"/>
      <c r="SFI21" s="17"/>
      <c r="SFJ21" s="97"/>
      <c r="SFK21" s="157"/>
      <c r="SFL21" s="59"/>
      <c r="SFM21" s="17"/>
      <c r="SFN21" s="97"/>
      <c r="SFO21" s="157"/>
      <c r="SFP21" s="59"/>
      <c r="SFQ21" s="17"/>
      <c r="SFR21" s="97"/>
      <c r="SFS21" s="157"/>
      <c r="SFT21" s="59"/>
      <c r="SFU21" s="17"/>
      <c r="SFV21" s="97"/>
      <c r="SFW21" s="157"/>
      <c r="SFX21" s="59"/>
      <c r="SFY21" s="17"/>
      <c r="SFZ21" s="97"/>
      <c r="SGA21" s="157"/>
      <c r="SGB21" s="59"/>
      <c r="SGC21" s="17"/>
      <c r="SGD21" s="97"/>
      <c r="SGE21" s="157"/>
      <c r="SGF21" s="59"/>
      <c r="SGG21" s="17"/>
      <c r="SGH21" s="97"/>
      <c r="SGI21" s="157"/>
      <c r="SGJ21" s="59"/>
      <c r="SGK21" s="17"/>
      <c r="SGL21" s="97"/>
      <c r="SGM21" s="157"/>
      <c r="SGN21" s="59"/>
      <c r="SGO21" s="17"/>
      <c r="SGP21" s="97"/>
      <c r="SGQ21" s="157"/>
      <c r="SGR21" s="59"/>
      <c r="SGS21" s="17"/>
      <c r="SGT21" s="97"/>
      <c r="SGU21" s="157"/>
      <c r="SGV21" s="59"/>
      <c r="SGW21" s="17"/>
      <c r="SGX21" s="97"/>
      <c r="SGY21" s="157"/>
      <c r="SGZ21" s="59"/>
      <c r="SHA21" s="17"/>
      <c r="SHB21" s="97"/>
      <c r="SHC21" s="157"/>
      <c r="SHD21" s="59"/>
      <c r="SHE21" s="17"/>
      <c r="SHF21" s="97"/>
      <c r="SHG21" s="157"/>
      <c r="SHH21" s="59"/>
      <c r="SHI21" s="17"/>
      <c r="SHJ21" s="97"/>
      <c r="SHK21" s="157"/>
      <c r="SHL21" s="59"/>
      <c r="SHM21" s="17"/>
      <c r="SHN21" s="97"/>
      <c r="SHO21" s="157"/>
      <c r="SHP21" s="59"/>
      <c r="SHQ21" s="17"/>
      <c r="SHR21" s="97"/>
      <c r="SHS21" s="157"/>
      <c r="SHT21" s="59"/>
      <c r="SHU21" s="17"/>
      <c r="SHV21" s="97"/>
      <c r="SHW21" s="157"/>
      <c r="SHX21" s="59"/>
      <c r="SHY21" s="17"/>
      <c r="SHZ21" s="97"/>
      <c r="SIA21" s="157"/>
      <c r="SIB21" s="59"/>
      <c r="SIC21" s="17"/>
      <c r="SID21" s="97"/>
      <c r="SIE21" s="157"/>
      <c r="SIF21" s="59"/>
      <c r="SIG21" s="17"/>
      <c r="SIH21" s="97"/>
      <c r="SII21" s="157"/>
      <c r="SIJ21" s="59"/>
      <c r="SIK21" s="17"/>
      <c r="SIL21" s="97"/>
      <c r="SIM21" s="157"/>
      <c r="SIN21" s="59"/>
      <c r="SIO21" s="17"/>
      <c r="SIP21" s="97"/>
      <c r="SIQ21" s="157"/>
      <c r="SIR21" s="59"/>
      <c r="SIS21" s="17"/>
      <c r="SIT21" s="97"/>
      <c r="SIU21" s="157"/>
      <c r="SIV21" s="59"/>
      <c r="SIW21" s="17"/>
      <c r="SIX21" s="97"/>
      <c r="SIY21" s="157"/>
      <c r="SIZ21" s="59"/>
      <c r="SJA21" s="17"/>
      <c r="SJB21" s="97"/>
      <c r="SJC21" s="157"/>
      <c r="SJD21" s="59"/>
      <c r="SJE21" s="17"/>
      <c r="SJF21" s="97"/>
      <c r="SJG21" s="157"/>
      <c r="SJH21" s="59"/>
      <c r="SJI21" s="17"/>
      <c r="SJJ21" s="97"/>
      <c r="SJK21" s="157"/>
      <c r="SJL21" s="59"/>
      <c r="SJM21" s="17"/>
      <c r="SJN21" s="97"/>
      <c r="SJO21" s="157"/>
      <c r="SJP21" s="59"/>
      <c r="SJQ21" s="17"/>
      <c r="SJR21" s="97"/>
      <c r="SJS21" s="157"/>
      <c r="SJT21" s="59"/>
      <c r="SJU21" s="17"/>
      <c r="SJV21" s="97"/>
      <c r="SJW21" s="157"/>
      <c r="SJX21" s="59"/>
      <c r="SJY21" s="17"/>
      <c r="SJZ21" s="97"/>
      <c r="SKA21" s="157"/>
      <c r="SKB21" s="59"/>
      <c r="SKC21" s="17"/>
      <c r="SKD21" s="97"/>
      <c r="SKE21" s="157"/>
      <c r="SKF21" s="59"/>
      <c r="SKG21" s="17"/>
      <c r="SKH21" s="97"/>
      <c r="SKI21" s="157"/>
      <c r="SKJ21" s="59"/>
      <c r="SKK21" s="17"/>
      <c r="SKL21" s="97"/>
      <c r="SKM21" s="157"/>
      <c r="SKN21" s="59"/>
      <c r="SKO21" s="17"/>
      <c r="SKP21" s="97"/>
      <c r="SKQ21" s="157"/>
      <c r="SKR21" s="59"/>
      <c r="SKS21" s="17"/>
      <c r="SKT21" s="97"/>
      <c r="SKU21" s="157"/>
      <c r="SKV21" s="59"/>
      <c r="SKW21" s="17"/>
      <c r="SKX21" s="97"/>
      <c r="SKY21" s="157"/>
      <c r="SKZ21" s="59"/>
      <c r="SLA21" s="17"/>
      <c r="SLB21" s="97"/>
      <c r="SLC21" s="157"/>
      <c r="SLD21" s="59"/>
      <c r="SLE21" s="17"/>
      <c r="SLF21" s="97"/>
      <c r="SLG21" s="157"/>
      <c r="SLH21" s="59"/>
      <c r="SLI21" s="17"/>
      <c r="SLJ21" s="97"/>
      <c r="SLK21" s="157"/>
      <c r="SLL21" s="59"/>
      <c r="SLM21" s="17"/>
      <c r="SLN21" s="97"/>
      <c r="SLO21" s="157"/>
      <c r="SLP21" s="59"/>
      <c r="SLQ21" s="17"/>
      <c r="SLR21" s="97"/>
      <c r="SLS21" s="157"/>
      <c r="SLT21" s="59"/>
      <c r="SLU21" s="17"/>
      <c r="SLV21" s="97"/>
      <c r="SLW21" s="157"/>
      <c r="SLX21" s="59"/>
      <c r="SLY21" s="17"/>
      <c r="SLZ21" s="97"/>
      <c r="SMA21" s="157"/>
      <c r="SMB21" s="59"/>
      <c r="SMC21" s="17"/>
      <c r="SMD21" s="97"/>
      <c r="SME21" s="157"/>
      <c r="SMF21" s="59"/>
      <c r="SMG21" s="17"/>
      <c r="SMH21" s="97"/>
      <c r="SMI21" s="157"/>
      <c r="SMJ21" s="59"/>
      <c r="SMK21" s="17"/>
      <c r="SML21" s="97"/>
      <c r="SMM21" s="157"/>
      <c r="SMN21" s="59"/>
      <c r="SMO21" s="17"/>
      <c r="SMP21" s="97"/>
      <c r="SMQ21" s="157"/>
      <c r="SMR21" s="59"/>
      <c r="SMS21" s="17"/>
      <c r="SMT21" s="97"/>
      <c r="SMU21" s="157"/>
      <c r="SMV21" s="59"/>
      <c r="SMW21" s="17"/>
      <c r="SMX21" s="97"/>
      <c r="SMY21" s="157"/>
      <c r="SMZ21" s="59"/>
      <c r="SNA21" s="17"/>
      <c r="SNB21" s="97"/>
      <c r="SNC21" s="157"/>
      <c r="SND21" s="59"/>
      <c r="SNE21" s="17"/>
      <c r="SNF21" s="97"/>
      <c r="SNG21" s="157"/>
      <c r="SNH21" s="59"/>
      <c r="SNI21" s="17"/>
      <c r="SNJ21" s="97"/>
      <c r="SNK21" s="157"/>
      <c r="SNL21" s="59"/>
      <c r="SNM21" s="17"/>
      <c r="SNN21" s="97"/>
      <c r="SNO21" s="157"/>
      <c r="SNP21" s="59"/>
      <c r="SNQ21" s="17"/>
      <c r="SNR21" s="97"/>
      <c r="SNS21" s="157"/>
      <c r="SNT21" s="59"/>
      <c r="SNU21" s="17"/>
      <c r="SNV21" s="97"/>
      <c r="SNW21" s="157"/>
      <c r="SNX21" s="59"/>
      <c r="SNY21" s="17"/>
      <c r="SNZ21" s="97"/>
      <c r="SOA21" s="157"/>
      <c r="SOB21" s="59"/>
      <c r="SOC21" s="17"/>
      <c r="SOD21" s="97"/>
      <c r="SOE21" s="157"/>
      <c r="SOF21" s="59"/>
      <c r="SOG21" s="17"/>
      <c r="SOH21" s="97"/>
      <c r="SOI21" s="157"/>
      <c r="SOJ21" s="59"/>
      <c r="SOK21" s="17"/>
      <c r="SOL21" s="97"/>
      <c r="SOM21" s="157"/>
      <c r="SON21" s="59"/>
      <c r="SOO21" s="17"/>
      <c r="SOP21" s="97"/>
      <c r="SOQ21" s="157"/>
      <c r="SOR21" s="59"/>
      <c r="SOS21" s="17"/>
      <c r="SOT21" s="97"/>
      <c r="SOU21" s="157"/>
      <c r="SOV21" s="59"/>
      <c r="SOW21" s="17"/>
      <c r="SOX21" s="97"/>
      <c r="SOY21" s="157"/>
      <c r="SOZ21" s="59"/>
      <c r="SPA21" s="17"/>
      <c r="SPB21" s="97"/>
      <c r="SPC21" s="157"/>
      <c r="SPD21" s="59"/>
      <c r="SPE21" s="17"/>
      <c r="SPF21" s="97"/>
      <c r="SPG21" s="157"/>
      <c r="SPH21" s="59"/>
      <c r="SPI21" s="17"/>
      <c r="SPJ21" s="97"/>
      <c r="SPK21" s="157"/>
      <c r="SPL21" s="59"/>
      <c r="SPM21" s="17"/>
      <c r="SPN21" s="97"/>
      <c r="SPO21" s="157"/>
      <c r="SPP21" s="59"/>
      <c r="SPQ21" s="17"/>
      <c r="SPR21" s="97"/>
      <c r="SPS21" s="157"/>
      <c r="SPT21" s="59"/>
      <c r="SPU21" s="17"/>
      <c r="SPV21" s="97"/>
      <c r="SPW21" s="157"/>
      <c r="SPX21" s="59"/>
      <c r="SPY21" s="17"/>
      <c r="SPZ21" s="97"/>
      <c r="SQA21" s="157"/>
      <c r="SQB21" s="59"/>
      <c r="SQC21" s="17"/>
      <c r="SQD21" s="97"/>
      <c r="SQE21" s="157"/>
      <c r="SQF21" s="59"/>
      <c r="SQG21" s="17"/>
      <c r="SQH21" s="97"/>
      <c r="SQI21" s="157"/>
      <c r="SQJ21" s="59"/>
      <c r="SQK21" s="17"/>
      <c r="SQL21" s="97"/>
      <c r="SQM21" s="157"/>
      <c r="SQN21" s="59"/>
      <c r="SQO21" s="17"/>
      <c r="SQP21" s="97"/>
      <c r="SQQ21" s="157"/>
      <c r="SQR21" s="59"/>
      <c r="SQS21" s="17"/>
      <c r="SQT21" s="97"/>
      <c r="SQU21" s="157"/>
      <c r="SQV21" s="59"/>
      <c r="SQW21" s="17"/>
      <c r="SQX21" s="97"/>
      <c r="SQY21" s="157"/>
      <c r="SQZ21" s="59"/>
      <c r="SRA21" s="17"/>
      <c r="SRB21" s="97"/>
      <c r="SRC21" s="157"/>
      <c r="SRD21" s="59"/>
      <c r="SRE21" s="17"/>
      <c r="SRF21" s="97"/>
      <c r="SRG21" s="157"/>
      <c r="SRH21" s="59"/>
      <c r="SRI21" s="17"/>
      <c r="SRJ21" s="97"/>
      <c r="SRK21" s="157"/>
      <c r="SRL21" s="59"/>
      <c r="SRM21" s="17"/>
      <c r="SRN21" s="97"/>
      <c r="SRO21" s="157"/>
      <c r="SRP21" s="59"/>
      <c r="SRQ21" s="17"/>
      <c r="SRR21" s="97"/>
      <c r="SRS21" s="157"/>
      <c r="SRT21" s="59"/>
      <c r="SRU21" s="17"/>
      <c r="SRV21" s="97"/>
      <c r="SRW21" s="157"/>
      <c r="SRX21" s="59"/>
      <c r="SRY21" s="17"/>
      <c r="SRZ21" s="97"/>
      <c r="SSA21" s="157"/>
      <c r="SSB21" s="59"/>
      <c r="SSC21" s="17"/>
      <c r="SSD21" s="97"/>
      <c r="SSE21" s="157"/>
      <c r="SSF21" s="59"/>
      <c r="SSG21" s="17"/>
      <c r="SSH21" s="97"/>
      <c r="SSI21" s="157"/>
      <c r="SSJ21" s="59"/>
      <c r="SSK21" s="17"/>
      <c r="SSL21" s="97"/>
      <c r="SSM21" s="157"/>
      <c r="SSN21" s="59"/>
      <c r="SSO21" s="17"/>
      <c r="SSP21" s="97"/>
      <c r="SSQ21" s="157"/>
      <c r="SSR21" s="59"/>
      <c r="SSS21" s="17"/>
      <c r="SST21" s="97"/>
      <c r="SSU21" s="157"/>
      <c r="SSV21" s="59"/>
      <c r="SSW21" s="17"/>
      <c r="SSX21" s="97"/>
      <c r="SSY21" s="157"/>
      <c r="SSZ21" s="59"/>
      <c r="STA21" s="17"/>
      <c r="STB21" s="97"/>
      <c r="STC21" s="157"/>
      <c r="STD21" s="59"/>
      <c r="STE21" s="17"/>
      <c r="STF21" s="97"/>
      <c r="STG21" s="157"/>
      <c r="STH21" s="59"/>
      <c r="STI21" s="17"/>
      <c r="STJ21" s="97"/>
      <c r="STK21" s="157"/>
      <c r="STL21" s="59"/>
      <c r="STM21" s="17"/>
      <c r="STN21" s="97"/>
      <c r="STO21" s="157"/>
      <c r="STP21" s="59"/>
      <c r="STQ21" s="17"/>
      <c r="STR21" s="97"/>
      <c r="STS21" s="157"/>
      <c r="STT21" s="59"/>
      <c r="STU21" s="17"/>
      <c r="STV21" s="97"/>
      <c r="STW21" s="157"/>
      <c r="STX21" s="59"/>
      <c r="STY21" s="17"/>
      <c r="STZ21" s="97"/>
      <c r="SUA21" s="157"/>
      <c r="SUB21" s="59"/>
      <c r="SUC21" s="17"/>
      <c r="SUD21" s="97"/>
      <c r="SUE21" s="157"/>
      <c r="SUF21" s="59"/>
      <c r="SUG21" s="17"/>
      <c r="SUH21" s="97"/>
      <c r="SUI21" s="157"/>
      <c r="SUJ21" s="59"/>
      <c r="SUK21" s="17"/>
      <c r="SUL21" s="97"/>
      <c r="SUM21" s="157"/>
      <c r="SUN21" s="59"/>
      <c r="SUO21" s="17"/>
      <c r="SUP21" s="97"/>
      <c r="SUQ21" s="157"/>
      <c r="SUR21" s="59"/>
      <c r="SUS21" s="17"/>
      <c r="SUT21" s="97"/>
      <c r="SUU21" s="157"/>
      <c r="SUV21" s="59"/>
      <c r="SUW21" s="17"/>
      <c r="SUX21" s="97"/>
      <c r="SUY21" s="157"/>
      <c r="SUZ21" s="59"/>
      <c r="SVA21" s="17"/>
      <c r="SVB21" s="97"/>
      <c r="SVC21" s="157"/>
      <c r="SVD21" s="59"/>
      <c r="SVE21" s="17"/>
      <c r="SVF21" s="97"/>
      <c r="SVG21" s="157"/>
      <c r="SVH21" s="59"/>
      <c r="SVI21" s="17"/>
      <c r="SVJ21" s="97"/>
      <c r="SVK21" s="157"/>
      <c r="SVL21" s="59"/>
      <c r="SVM21" s="17"/>
      <c r="SVN21" s="97"/>
      <c r="SVO21" s="157"/>
      <c r="SVP21" s="59"/>
      <c r="SVQ21" s="17"/>
      <c r="SVR21" s="97"/>
      <c r="SVS21" s="157"/>
      <c r="SVT21" s="59"/>
      <c r="SVU21" s="17"/>
      <c r="SVV21" s="97"/>
      <c r="SVW21" s="157"/>
      <c r="SVX21" s="59"/>
      <c r="SVY21" s="17"/>
      <c r="SVZ21" s="97"/>
      <c r="SWA21" s="157"/>
      <c r="SWB21" s="59"/>
      <c r="SWC21" s="17"/>
      <c r="SWD21" s="97"/>
      <c r="SWE21" s="157"/>
      <c r="SWF21" s="59"/>
      <c r="SWG21" s="17"/>
      <c r="SWH21" s="97"/>
      <c r="SWI21" s="157"/>
      <c r="SWJ21" s="59"/>
      <c r="SWK21" s="17"/>
      <c r="SWL21" s="97"/>
      <c r="SWM21" s="157"/>
      <c r="SWN21" s="59"/>
      <c r="SWO21" s="17"/>
      <c r="SWP21" s="97"/>
      <c r="SWQ21" s="157"/>
      <c r="SWR21" s="59"/>
      <c r="SWS21" s="17"/>
      <c r="SWT21" s="97"/>
      <c r="SWU21" s="157"/>
      <c r="SWV21" s="59"/>
      <c r="SWW21" s="17"/>
      <c r="SWX21" s="97"/>
      <c r="SWY21" s="157"/>
      <c r="SWZ21" s="59"/>
      <c r="SXA21" s="17"/>
      <c r="SXB21" s="97"/>
      <c r="SXC21" s="157"/>
      <c r="SXD21" s="59"/>
      <c r="SXE21" s="17"/>
      <c r="SXF21" s="97"/>
      <c r="SXG21" s="157"/>
      <c r="SXH21" s="59"/>
      <c r="SXI21" s="17"/>
      <c r="SXJ21" s="97"/>
      <c r="SXK21" s="157"/>
      <c r="SXL21" s="59"/>
      <c r="SXM21" s="17"/>
      <c r="SXN21" s="97"/>
      <c r="SXO21" s="157"/>
      <c r="SXP21" s="59"/>
      <c r="SXQ21" s="17"/>
      <c r="SXR21" s="97"/>
      <c r="SXS21" s="157"/>
      <c r="SXT21" s="59"/>
      <c r="SXU21" s="17"/>
      <c r="SXV21" s="97"/>
      <c r="SXW21" s="157"/>
      <c r="SXX21" s="59"/>
      <c r="SXY21" s="17"/>
      <c r="SXZ21" s="97"/>
      <c r="SYA21" s="157"/>
      <c r="SYB21" s="59"/>
      <c r="SYC21" s="17"/>
      <c r="SYD21" s="97"/>
      <c r="SYE21" s="157"/>
      <c r="SYF21" s="59"/>
      <c r="SYG21" s="17"/>
      <c r="SYH21" s="97"/>
      <c r="SYI21" s="157"/>
      <c r="SYJ21" s="59"/>
      <c r="SYK21" s="17"/>
      <c r="SYL21" s="97"/>
      <c r="SYM21" s="157"/>
      <c r="SYN21" s="59"/>
      <c r="SYO21" s="17"/>
      <c r="SYP21" s="97"/>
      <c r="SYQ21" s="157"/>
      <c r="SYR21" s="59"/>
      <c r="SYS21" s="17"/>
      <c r="SYT21" s="97"/>
      <c r="SYU21" s="157"/>
      <c r="SYV21" s="59"/>
      <c r="SYW21" s="17"/>
      <c r="SYX21" s="97"/>
      <c r="SYY21" s="157"/>
      <c r="SYZ21" s="59"/>
      <c r="SZA21" s="17"/>
      <c r="SZB21" s="97"/>
      <c r="SZC21" s="157"/>
      <c r="SZD21" s="59"/>
      <c r="SZE21" s="17"/>
      <c r="SZF21" s="97"/>
      <c r="SZG21" s="157"/>
      <c r="SZH21" s="59"/>
      <c r="SZI21" s="17"/>
      <c r="SZJ21" s="97"/>
      <c r="SZK21" s="157"/>
      <c r="SZL21" s="59"/>
      <c r="SZM21" s="17"/>
      <c r="SZN21" s="97"/>
      <c r="SZO21" s="157"/>
      <c r="SZP21" s="59"/>
      <c r="SZQ21" s="17"/>
      <c r="SZR21" s="97"/>
      <c r="SZS21" s="157"/>
      <c r="SZT21" s="59"/>
      <c r="SZU21" s="17"/>
      <c r="SZV21" s="97"/>
      <c r="SZW21" s="157"/>
      <c r="SZX21" s="59"/>
      <c r="SZY21" s="17"/>
      <c r="SZZ21" s="97"/>
      <c r="TAA21" s="157"/>
      <c r="TAB21" s="59"/>
      <c r="TAC21" s="17"/>
      <c r="TAD21" s="97"/>
      <c r="TAE21" s="157"/>
      <c r="TAF21" s="59"/>
      <c r="TAG21" s="17"/>
      <c r="TAH21" s="97"/>
      <c r="TAI21" s="157"/>
      <c r="TAJ21" s="59"/>
      <c r="TAK21" s="17"/>
      <c r="TAL21" s="97"/>
      <c r="TAM21" s="157"/>
      <c r="TAN21" s="59"/>
      <c r="TAO21" s="17"/>
      <c r="TAP21" s="97"/>
      <c r="TAQ21" s="157"/>
      <c r="TAR21" s="59"/>
      <c r="TAS21" s="17"/>
      <c r="TAT21" s="97"/>
      <c r="TAU21" s="157"/>
      <c r="TAV21" s="59"/>
      <c r="TAW21" s="17"/>
      <c r="TAX21" s="97"/>
      <c r="TAY21" s="157"/>
      <c r="TAZ21" s="59"/>
      <c r="TBA21" s="17"/>
      <c r="TBB21" s="97"/>
      <c r="TBC21" s="157"/>
      <c r="TBD21" s="59"/>
      <c r="TBE21" s="17"/>
      <c r="TBF21" s="97"/>
      <c r="TBG21" s="157"/>
      <c r="TBH21" s="59"/>
      <c r="TBI21" s="17"/>
      <c r="TBJ21" s="97"/>
      <c r="TBK21" s="157"/>
      <c r="TBL21" s="59"/>
      <c r="TBM21" s="17"/>
      <c r="TBN21" s="97"/>
      <c r="TBO21" s="157"/>
      <c r="TBP21" s="59"/>
      <c r="TBQ21" s="17"/>
      <c r="TBR21" s="97"/>
      <c r="TBS21" s="157"/>
      <c r="TBT21" s="59"/>
      <c r="TBU21" s="17"/>
      <c r="TBV21" s="97"/>
      <c r="TBW21" s="157"/>
      <c r="TBX21" s="59"/>
      <c r="TBY21" s="17"/>
      <c r="TBZ21" s="97"/>
      <c r="TCA21" s="157"/>
      <c r="TCB21" s="59"/>
      <c r="TCC21" s="17"/>
      <c r="TCD21" s="97"/>
      <c r="TCE21" s="157"/>
      <c r="TCF21" s="59"/>
      <c r="TCG21" s="17"/>
      <c r="TCH21" s="97"/>
      <c r="TCI21" s="157"/>
      <c r="TCJ21" s="59"/>
      <c r="TCK21" s="17"/>
      <c r="TCL21" s="97"/>
      <c r="TCM21" s="157"/>
      <c r="TCN21" s="59"/>
      <c r="TCO21" s="17"/>
      <c r="TCP21" s="97"/>
      <c r="TCQ21" s="157"/>
      <c r="TCR21" s="59"/>
      <c r="TCS21" s="17"/>
      <c r="TCT21" s="97"/>
      <c r="TCU21" s="157"/>
      <c r="TCV21" s="59"/>
      <c r="TCW21" s="17"/>
      <c r="TCX21" s="97"/>
      <c r="TCY21" s="157"/>
      <c r="TCZ21" s="59"/>
      <c r="TDA21" s="17"/>
      <c r="TDB21" s="97"/>
      <c r="TDC21" s="157"/>
      <c r="TDD21" s="59"/>
      <c r="TDE21" s="17"/>
      <c r="TDF21" s="97"/>
      <c r="TDG21" s="157"/>
      <c r="TDH21" s="59"/>
      <c r="TDI21" s="17"/>
      <c r="TDJ21" s="97"/>
      <c r="TDK21" s="157"/>
      <c r="TDL21" s="59"/>
      <c r="TDM21" s="17"/>
      <c r="TDN21" s="97"/>
      <c r="TDO21" s="157"/>
      <c r="TDP21" s="59"/>
      <c r="TDQ21" s="17"/>
      <c r="TDR21" s="97"/>
      <c r="TDS21" s="157"/>
      <c r="TDT21" s="59"/>
      <c r="TDU21" s="17"/>
      <c r="TDV21" s="97"/>
      <c r="TDW21" s="157"/>
      <c r="TDX21" s="59"/>
      <c r="TDY21" s="17"/>
      <c r="TDZ21" s="97"/>
      <c r="TEA21" s="157"/>
      <c r="TEB21" s="59"/>
      <c r="TEC21" s="17"/>
      <c r="TED21" s="97"/>
      <c r="TEE21" s="157"/>
      <c r="TEF21" s="59"/>
      <c r="TEG21" s="17"/>
      <c r="TEH21" s="97"/>
      <c r="TEI21" s="157"/>
      <c r="TEJ21" s="59"/>
      <c r="TEK21" s="17"/>
      <c r="TEL21" s="97"/>
      <c r="TEM21" s="157"/>
      <c r="TEN21" s="59"/>
      <c r="TEO21" s="17"/>
      <c r="TEP21" s="97"/>
      <c r="TEQ21" s="157"/>
      <c r="TER21" s="59"/>
      <c r="TES21" s="17"/>
      <c r="TET21" s="97"/>
      <c r="TEU21" s="157"/>
      <c r="TEV21" s="59"/>
      <c r="TEW21" s="17"/>
      <c r="TEX21" s="97"/>
      <c r="TEY21" s="157"/>
      <c r="TEZ21" s="59"/>
      <c r="TFA21" s="17"/>
      <c r="TFB21" s="97"/>
      <c r="TFC21" s="157"/>
      <c r="TFD21" s="59"/>
      <c r="TFE21" s="17"/>
      <c r="TFF21" s="97"/>
      <c r="TFG21" s="157"/>
      <c r="TFH21" s="59"/>
      <c r="TFI21" s="17"/>
      <c r="TFJ21" s="97"/>
      <c r="TFK21" s="157"/>
      <c r="TFL21" s="59"/>
      <c r="TFM21" s="17"/>
      <c r="TFN21" s="97"/>
      <c r="TFO21" s="157"/>
      <c r="TFP21" s="59"/>
      <c r="TFQ21" s="17"/>
      <c r="TFR21" s="97"/>
      <c r="TFS21" s="157"/>
      <c r="TFT21" s="59"/>
      <c r="TFU21" s="17"/>
      <c r="TFV21" s="97"/>
      <c r="TFW21" s="157"/>
      <c r="TFX21" s="59"/>
      <c r="TFY21" s="17"/>
      <c r="TFZ21" s="97"/>
      <c r="TGA21" s="157"/>
      <c r="TGB21" s="59"/>
      <c r="TGC21" s="17"/>
      <c r="TGD21" s="97"/>
      <c r="TGE21" s="157"/>
      <c r="TGF21" s="59"/>
      <c r="TGG21" s="17"/>
      <c r="TGH21" s="97"/>
      <c r="TGI21" s="157"/>
      <c r="TGJ21" s="59"/>
      <c r="TGK21" s="17"/>
      <c r="TGL21" s="97"/>
      <c r="TGM21" s="157"/>
      <c r="TGN21" s="59"/>
      <c r="TGO21" s="17"/>
      <c r="TGP21" s="97"/>
      <c r="TGQ21" s="157"/>
      <c r="TGR21" s="59"/>
      <c r="TGS21" s="17"/>
      <c r="TGT21" s="97"/>
      <c r="TGU21" s="157"/>
      <c r="TGV21" s="59"/>
      <c r="TGW21" s="17"/>
      <c r="TGX21" s="97"/>
      <c r="TGY21" s="157"/>
      <c r="TGZ21" s="59"/>
      <c r="THA21" s="17"/>
      <c r="THB21" s="97"/>
      <c r="THC21" s="157"/>
      <c r="THD21" s="59"/>
      <c r="THE21" s="17"/>
      <c r="THF21" s="97"/>
      <c r="THG21" s="157"/>
      <c r="THH21" s="59"/>
      <c r="THI21" s="17"/>
      <c r="THJ21" s="97"/>
      <c r="THK21" s="157"/>
      <c r="THL21" s="59"/>
      <c r="THM21" s="17"/>
      <c r="THN21" s="97"/>
      <c r="THO21" s="157"/>
      <c r="THP21" s="59"/>
      <c r="THQ21" s="17"/>
      <c r="THR21" s="97"/>
      <c r="THS21" s="157"/>
      <c r="THT21" s="59"/>
      <c r="THU21" s="17"/>
      <c r="THV21" s="97"/>
      <c r="THW21" s="157"/>
      <c r="THX21" s="59"/>
      <c r="THY21" s="17"/>
      <c r="THZ21" s="97"/>
      <c r="TIA21" s="157"/>
      <c r="TIB21" s="59"/>
      <c r="TIC21" s="17"/>
      <c r="TID21" s="97"/>
      <c r="TIE21" s="157"/>
      <c r="TIF21" s="59"/>
      <c r="TIG21" s="17"/>
      <c r="TIH21" s="97"/>
      <c r="TII21" s="157"/>
      <c r="TIJ21" s="59"/>
      <c r="TIK21" s="17"/>
      <c r="TIL21" s="97"/>
      <c r="TIM21" s="157"/>
      <c r="TIN21" s="59"/>
      <c r="TIO21" s="17"/>
      <c r="TIP21" s="97"/>
      <c r="TIQ21" s="157"/>
      <c r="TIR21" s="59"/>
      <c r="TIS21" s="17"/>
      <c r="TIT21" s="97"/>
      <c r="TIU21" s="157"/>
      <c r="TIV21" s="59"/>
      <c r="TIW21" s="17"/>
      <c r="TIX21" s="97"/>
      <c r="TIY21" s="157"/>
      <c r="TIZ21" s="59"/>
      <c r="TJA21" s="17"/>
      <c r="TJB21" s="97"/>
      <c r="TJC21" s="157"/>
      <c r="TJD21" s="59"/>
      <c r="TJE21" s="17"/>
      <c r="TJF21" s="97"/>
      <c r="TJG21" s="157"/>
      <c r="TJH21" s="59"/>
      <c r="TJI21" s="17"/>
      <c r="TJJ21" s="97"/>
      <c r="TJK21" s="157"/>
      <c r="TJL21" s="59"/>
      <c r="TJM21" s="17"/>
      <c r="TJN21" s="97"/>
      <c r="TJO21" s="157"/>
      <c r="TJP21" s="59"/>
      <c r="TJQ21" s="17"/>
      <c r="TJR21" s="97"/>
      <c r="TJS21" s="157"/>
      <c r="TJT21" s="59"/>
      <c r="TJU21" s="17"/>
      <c r="TJV21" s="97"/>
      <c r="TJW21" s="157"/>
      <c r="TJX21" s="59"/>
      <c r="TJY21" s="17"/>
      <c r="TJZ21" s="97"/>
      <c r="TKA21" s="157"/>
      <c r="TKB21" s="59"/>
      <c r="TKC21" s="17"/>
      <c r="TKD21" s="97"/>
      <c r="TKE21" s="157"/>
      <c r="TKF21" s="59"/>
      <c r="TKG21" s="17"/>
      <c r="TKH21" s="97"/>
      <c r="TKI21" s="157"/>
      <c r="TKJ21" s="59"/>
      <c r="TKK21" s="17"/>
      <c r="TKL21" s="97"/>
      <c r="TKM21" s="157"/>
      <c r="TKN21" s="59"/>
      <c r="TKO21" s="17"/>
      <c r="TKP21" s="97"/>
      <c r="TKQ21" s="157"/>
      <c r="TKR21" s="59"/>
      <c r="TKS21" s="17"/>
      <c r="TKT21" s="97"/>
      <c r="TKU21" s="157"/>
      <c r="TKV21" s="59"/>
      <c r="TKW21" s="17"/>
      <c r="TKX21" s="97"/>
      <c r="TKY21" s="157"/>
      <c r="TKZ21" s="59"/>
      <c r="TLA21" s="17"/>
      <c r="TLB21" s="97"/>
      <c r="TLC21" s="157"/>
      <c r="TLD21" s="59"/>
      <c r="TLE21" s="17"/>
      <c r="TLF21" s="97"/>
      <c r="TLG21" s="157"/>
      <c r="TLH21" s="59"/>
      <c r="TLI21" s="17"/>
      <c r="TLJ21" s="97"/>
      <c r="TLK21" s="157"/>
      <c r="TLL21" s="59"/>
      <c r="TLM21" s="17"/>
      <c r="TLN21" s="97"/>
      <c r="TLO21" s="157"/>
      <c r="TLP21" s="59"/>
      <c r="TLQ21" s="17"/>
      <c r="TLR21" s="97"/>
      <c r="TLS21" s="157"/>
      <c r="TLT21" s="59"/>
      <c r="TLU21" s="17"/>
      <c r="TLV21" s="97"/>
      <c r="TLW21" s="157"/>
      <c r="TLX21" s="59"/>
      <c r="TLY21" s="17"/>
      <c r="TLZ21" s="97"/>
      <c r="TMA21" s="157"/>
      <c r="TMB21" s="59"/>
      <c r="TMC21" s="17"/>
      <c r="TMD21" s="97"/>
      <c r="TME21" s="157"/>
      <c r="TMF21" s="59"/>
      <c r="TMG21" s="17"/>
      <c r="TMH21" s="97"/>
      <c r="TMI21" s="157"/>
      <c r="TMJ21" s="59"/>
      <c r="TMK21" s="17"/>
      <c r="TML21" s="97"/>
      <c r="TMM21" s="157"/>
      <c r="TMN21" s="59"/>
      <c r="TMO21" s="17"/>
      <c r="TMP21" s="97"/>
      <c r="TMQ21" s="157"/>
      <c r="TMR21" s="59"/>
      <c r="TMS21" s="17"/>
      <c r="TMT21" s="97"/>
      <c r="TMU21" s="157"/>
      <c r="TMV21" s="59"/>
      <c r="TMW21" s="17"/>
      <c r="TMX21" s="97"/>
      <c r="TMY21" s="157"/>
      <c r="TMZ21" s="59"/>
      <c r="TNA21" s="17"/>
      <c r="TNB21" s="97"/>
      <c r="TNC21" s="157"/>
      <c r="TND21" s="59"/>
      <c r="TNE21" s="17"/>
      <c r="TNF21" s="97"/>
      <c r="TNG21" s="157"/>
      <c r="TNH21" s="59"/>
      <c r="TNI21" s="17"/>
      <c r="TNJ21" s="97"/>
      <c r="TNK21" s="157"/>
      <c r="TNL21" s="59"/>
      <c r="TNM21" s="17"/>
      <c r="TNN21" s="97"/>
      <c r="TNO21" s="157"/>
      <c r="TNP21" s="59"/>
      <c r="TNQ21" s="17"/>
      <c r="TNR21" s="97"/>
      <c r="TNS21" s="157"/>
      <c r="TNT21" s="59"/>
      <c r="TNU21" s="17"/>
      <c r="TNV21" s="97"/>
      <c r="TNW21" s="157"/>
      <c r="TNX21" s="59"/>
      <c r="TNY21" s="17"/>
      <c r="TNZ21" s="97"/>
      <c r="TOA21" s="157"/>
      <c r="TOB21" s="59"/>
      <c r="TOC21" s="17"/>
      <c r="TOD21" s="97"/>
      <c r="TOE21" s="157"/>
      <c r="TOF21" s="59"/>
      <c r="TOG21" s="17"/>
      <c r="TOH21" s="97"/>
      <c r="TOI21" s="157"/>
      <c r="TOJ21" s="59"/>
      <c r="TOK21" s="17"/>
      <c r="TOL21" s="97"/>
      <c r="TOM21" s="157"/>
      <c r="TON21" s="59"/>
      <c r="TOO21" s="17"/>
      <c r="TOP21" s="97"/>
      <c r="TOQ21" s="157"/>
      <c r="TOR21" s="59"/>
      <c r="TOS21" s="17"/>
      <c r="TOT21" s="97"/>
      <c r="TOU21" s="157"/>
      <c r="TOV21" s="59"/>
      <c r="TOW21" s="17"/>
      <c r="TOX21" s="97"/>
      <c r="TOY21" s="157"/>
      <c r="TOZ21" s="59"/>
      <c r="TPA21" s="17"/>
      <c r="TPB21" s="97"/>
      <c r="TPC21" s="157"/>
      <c r="TPD21" s="59"/>
      <c r="TPE21" s="17"/>
      <c r="TPF21" s="97"/>
      <c r="TPG21" s="157"/>
      <c r="TPH21" s="59"/>
      <c r="TPI21" s="17"/>
      <c r="TPJ21" s="97"/>
      <c r="TPK21" s="157"/>
      <c r="TPL21" s="59"/>
      <c r="TPM21" s="17"/>
      <c r="TPN21" s="97"/>
      <c r="TPO21" s="157"/>
      <c r="TPP21" s="59"/>
      <c r="TPQ21" s="17"/>
      <c r="TPR21" s="97"/>
      <c r="TPS21" s="157"/>
      <c r="TPT21" s="59"/>
      <c r="TPU21" s="17"/>
      <c r="TPV21" s="97"/>
      <c r="TPW21" s="157"/>
      <c r="TPX21" s="59"/>
      <c r="TPY21" s="17"/>
      <c r="TPZ21" s="97"/>
      <c r="TQA21" s="157"/>
      <c r="TQB21" s="59"/>
      <c r="TQC21" s="17"/>
      <c r="TQD21" s="97"/>
      <c r="TQE21" s="157"/>
      <c r="TQF21" s="59"/>
      <c r="TQG21" s="17"/>
      <c r="TQH21" s="97"/>
      <c r="TQI21" s="157"/>
      <c r="TQJ21" s="59"/>
      <c r="TQK21" s="17"/>
      <c r="TQL21" s="97"/>
      <c r="TQM21" s="157"/>
      <c r="TQN21" s="59"/>
      <c r="TQO21" s="17"/>
      <c r="TQP21" s="97"/>
      <c r="TQQ21" s="157"/>
      <c r="TQR21" s="59"/>
      <c r="TQS21" s="17"/>
      <c r="TQT21" s="97"/>
      <c r="TQU21" s="157"/>
      <c r="TQV21" s="59"/>
      <c r="TQW21" s="17"/>
      <c r="TQX21" s="97"/>
      <c r="TQY21" s="157"/>
      <c r="TQZ21" s="59"/>
      <c r="TRA21" s="17"/>
      <c r="TRB21" s="97"/>
      <c r="TRC21" s="157"/>
      <c r="TRD21" s="59"/>
      <c r="TRE21" s="17"/>
      <c r="TRF21" s="97"/>
      <c r="TRG21" s="157"/>
      <c r="TRH21" s="59"/>
      <c r="TRI21" s="17"/>
      <c r="TRJ21" s="97"/>
      <c r="TRK21" s="157"/>
      <c r="TRL21" s="59"/>
      <c r="TRM21" s="17"/>
      <c r="TRN21" s="97"/>
      <c r="TRO21" s="157"/>
      <c r="TRP21" s="59"/>
      <c r="TRQ21" s="17"/>
      <c r="TRR21" s="97"/>
      <c r="TRS21" s="157"/>
      <c r="TRT21" s="59"/>
      <c r="TRU21" s="17"/>
      <c r="TRV21" s="97"/>
      <c r="TRW21" s="157"/>
      <c r="TRX21" s="59"/>
      <c r="TRY21" s="17"/>
      <c r="TRZ21" s="97"/>
      <c r="TSA21" s="157"/>
      <c r="TSB21" s="59"/>
      <c r="TSC21" s="17"/>
      <c r="TSD21" s="97"/>
      <c r="TSE21" s="157"/>
      <c r="TSF21" s="59"/>
      <c r="TSG21" s="17"/>
      <c r="TSH21" s="97"/>
      <c r="TSI21" s="157"/>
      <c r="TSJ21" s="59"/>
      <c r="TSK21" s="17"/>
      <c r="TSL21" s="97"/>
      <c r="TSM21" s="157"/>
      <c r="TSN21" s="59"/>
      <c r="TSO21" s="17"/>
      <c r="TSP21" s="97"/>
      <c r="TSQ21" s="157"/>
      <c r="TSR21" s="59"/>
      <c r="TSS21" s="17"/>
      <c r="TST21" s="97"/>
      <c r="TSU21" s="157"/>
      <c r="TSV21" s="59"/>
      <c r="TSW21" s="17"/>
      <c r="TSX21" s="97"/>
      <c r="TSY21" s="157"/>
      <c r="TSZ21" s="59"/>
      <c r="TTA21" s="17"/>
      <c r="TTB21" s="97"/>
      <c r="TTC21" s="157"/>
      <c r="TTD21" s="59"/>
      <c r="TTE21" s="17"/>
      <c r="TTF21" s="97"/>
      <c r="TTG21" s="157"/>
      <c r="TTH21" s="59"/>
      <c r="TTI21" s="17"/>
      <c r="TTJ21" s="97"/>
      <c r="TTK21" s="157"/>
      <c r="TTL21" s="59"/>
      <c r="TTM21" s="17"/>
      <c r="TTN21" s="97"/>
      <c r="TTO21" s="157"/>
      <c r="TTP21" s="59"/>
      <c r="TTQ21" s="17"/>
      <c r="TTR21" s="97"/>
      <c r="TTS21" s="157"/>
      <c r="TTT21" s="59"/>
      <c r="TTU21" s="17"/>
      <c r="TTV21" s="97"/>
      <c r="TTW21" s="157"/>
      <c r="TTX21" s="59"/>
      <c r="TTY21" s="17"/>
      <c r="TTZ21" s="97"/>
      <c r="TUA21" s="157"/>
      <c r="TUB21" s="59"/>
      <c r="TUC21" s="17"/>
      <c r="TUD21" s="97"/>
      <c r="TUE21" s="157"/>
      <c r="TUF21" s="59"/>
      <c r="TUG21" s="17"/>
      <c r="TUH21" s="97"/>
      <c r="TUI21" s="157"/>
      <c r="TUJ21" s="59"/>
      <c r="TUK21" s="17"/>
      <c r="TUL21" s="97"/>
      <c r="TUM21" s="157"/>
      <c r="TUN21" s="59"/>
      <c r="TUO21" s="17"/>
      <c r="TUP21" s="97"/>
      <c r="TUQ21" s="157"/>
      <c r="TUR21" s="59"/>
      <c r="TUS21" s="17"/>
      <c r="TUT21" s="97"/>
      <c r="TUU21" s="157"/>
      <c r="TUV21" s="59"/>
      <c r="TUW21" s="17"/>
      <c r="TUX21" s="97"/>
      <c r="TUY21" s="157"/>
      <c r="TUZ21" s="59"/>
      <c r="TVA21" s="17"/>
      <c r="TVB21" s="97"/>
      <c r="TVC21" s="157"/>
      <c r="TVD21" s="59"/>
      <c r="TVE21" s="17"/>
      <c r="TVF21" s="97"/>
      <c r="TVG21" s="157"/>
      <c r="TVH21" s="59"/>
      <c r="TVI21" s="17"/>
      <c r="TVJ21" s="97"/>
      <c r="TVK21" s="157"/>
      <c r="TVL21" s="59"/>
      <c r="TVM21" s="17"/>
      <c r="TVN21" s="97"/>
      <c r="TVO21" s="157"/>
      <c r="TVP21" s="59"/>
      <c r="TVQ21" s="17"/>
      <c r="TVR21" s="97"/>
      <c r="TVS21" s="157"/>
      <c r="TVT21" s="59"/>
      <c r="TVU21" s="17"/>
      <c r="TVV21" s="97"/>
      <c r="TVW21" s="157"/>
      <c r="TVX21" s="59"/>
      <c r="TVY21" s="17"/>
      <c r="TVZ21" s="97"/>
      <c r="TWA21" s="157"/>
      <c r="TWB21" s="59"/>
      <c r="TWC21" s="17"/>
      <c r="TWD21" s="97"/>
      <c r="TWE21" s="157"/>
      <c r="TWF21" s="59"/>
      <c r="TWG21" s="17"/>
      <c r="TWH21" s="97"/>
      <c r="TWI21" s="157"/>
      <c r="TWJ21" s="59"/>
      <c r="TWK21" s="17"/>
      <c r="TWL21" s="97"/>
      <c r="TWM21" s="157"/>
      <c r="TWN21" s="59"/>
      <c r="TWO21" s="17"/>
      <c r="TWP21" s="97"/>
      <c r="TWQ21" s="157"/>
      <c r="TWR21" s="59"/>
      <c r="TWS21" s="17"/>
      <c r="TWT21" s="97"/>
      <c r="TWU21" s="157"/>
      <c r="TWV21" s="59"/>
      <c r="TWW21" s="17"/>
      <c r="TWX21" s="97"/>
      <c r="TWY21" s="157"/>
      <c r="TWZ21" s="59"/>
      <c r="TXA21" s="17"/>
      <c r="TXB21" s="97"/>
      <c r="TXC21" s="157"/>
      <c r="TXD21" s="59"/>
      <c r="TXE21" s="17"/>
      <c r="TXF21" s="97"/>
      <c r="TXG21" s="157"/>
      <c r="TXH21" s="59"/>
      <c r="TXI21" s="17"/>
      <c r="TXJ21" s="97"/>
      <c r="TXK21" s="157"/>
      <c r="TXL21" s="59"/>
      <c r="TXM21" s="17"/>
      <c r="TXN21" s="97"/>
      <c r="TXO21" s="157"/>
      <c r="TXP21" s="59"/>
      <c r="TXQ21" s="17"/>
      <c r="TXR21" s="97"/>
      <c r="TXS21" s="157"/>
      <c r="TXT21" s="59"/>
      <c r="TXU21" s="17"/>
      <c r="TXV21" s="97"/>
      <c r="TXW21" s="157"/>
      <c r="TXX21" s="59"/>
      <c r="TXY21" s="17"/>
      <c r="TXZ21" s="97"/>
      <c r="TYA21" s="157"/>
      <c r="TYB21" s="59"/>
      <c r="TYC21" s="17"/>
      <c r="TYD21" s="97"/>
      <c r="TYE21" s="157"/>
      <c r="TYF21" s="59"/>
      <c r="TYG21" s="17"/>
      <c r="TYH21" s="97"/>
      <c r="TYI21" s="157"/>
      <c r="TYJ21" s="59"/>
      <c r="TYK21" s="17"/>
      <c r="TYL21" s="97"/>
      <c r="TYM21" s="157"/>
      <c r="TYN21" s="59"/>
      <c r="TYO21" s="17"/>
      <c r="TYP21" s="97"/>
      <c r="TYQ21" s="157"/>
      <c r="TYR21" s="59"/>
      <c r="TYS21" s="17"/>
      <c r="TYT21" s="97"/>
      <c r="TYU21" s="157"/>
      <c r="TYV21" s="59"/>
      <c r="TYW21" s="17"/>
      <c r="TYX21" s="97"/>
      <c r="TYY21" s="157"/>
      <c r="TYZ21" s="59"/>
      <c r="TZA21" s="17"/>
      <c r="TZB21" s="97"/>
      <c r="TZC21" s="157"/>
      <c r="TZD21" s="59"/>
      <c r="TZE21" s="17"/>
      <c r="TZF21" s="97"/>
      <c r="TZG21" s="157"/>
      <c r="TZH21" s="59"/>
      <c r="TZI21" s="17"/>
      <c r="TZJ21" s="97"/>
      <c r="TZK21" s="157"/>
      <c r="TZL21" s="59"/>
      <c r="TZM21" s="17"/>
      <c r="TZN21" s="97"/>
      <c r="TZO21" s="157"/>
      <c r="TZP21" s="59"/>
      <c r="TZQ21" s="17"/>
      <c r="TZR21" s="97"/>
      <c r="TZS21" s="157"/>
      <c r="TZT21" s="59"/>
      <c r="TZU21" s="17"/>
      <c r="TZV21" s="97"/>
      <c r="TZW21" s="157"/>
      <c r="TZX21" s="59"/>
      <c r="TZY21" s="17"/>
      <c r="TZZ21" s="97"/>
      <c r="UAA21" s="157"/>
      <c r="UAB21" s="59"/>
      <c r="UAC21" s="17"/>
      <c r="UAD21" s="97"/>
      <c r="UAE21" s="157"/>
      <c r="UAF21" s="59"/>
      <c r="UAG21" s="17"/>
      <c r="UAH21" s="97"/>
      <c r="UAI21" s="157"/>
      <c r="UAJ21" s="59"/>
      <c r="UAK21" s="17"/>
      <c r="UAL21" s="97"/>
      <c r="UAM21" s="157"/>
      <c r="UAN21" s="59"/>
      <c r="UAO21" s="17"/>
      <c r="UAP21" s="97"/>
      <c r="UAQ21" s="157"/>
      <c r="UAR21" s="59"/>
      <c r="UAS21" s="17"/>
      <c r="UAT21" s="97"/>
      <c r="UAU21" s="157"/>
      <c r="UAV21" s="59"/>
      <c r="UAW21" s="17"/>
      <c r="UAX21" s="97"/>
      <c r="UAY21" s="157"/>
      <c r="UAZ21" s="59"/>
      <c r="UBA21" s="17"/>
      <c r="UBB21" s="97"/>
      <c r="UBC21" s="157"/>
      <c r="UBD21" s="59"/>
      <c r="UBE21" s="17"/>
      <c r="UBF21" s="97"/>
      <c r="UBG21" s="157"/>
      <c r="UBH21" s="59"/>
      <c r="UBI21" s="17"/>
      <c r="UBJ21" s="97"/>
      <c r="UBK21" s="157"/>
      <c r="UBL21" s="59"/>
      <c r="UBM21" s="17"/>
      <c r="UBN21" s="97"/>
      <c r="UBO21" s="157"/>
      <c r="UBP21" s="59"/>
      <c r="UBQ21" s="17"/>
      <c r="UBR21" s="97"/>
      <c r="UBS21" s="157"/>
      <c r="UBT21" s="59"/>
      <c r="UBU21" s="17"/>
      <c r="UBV21" s="97"/>
      <c r="UBW21" s="157"/>
      <c r="UBX21" s="59"/>
      <c r="UBY21" s="17"/>
      <c r="UBZ21" s="97"/>
      <c r="UCA21" s="157"/>
      <c r="UCB21" s="59"/>
      <c r="UCC21" s="17"/>
      <c r="UCD21" s="97"/>
      <c r="UCE21" s="157"/>
      <c r="UCF21" s="59"/>
      <c r="UCG21" s="17"/>
      <c r="UCH21" s="97"/>
      <c r="UCI21" s="157"/>
      <c r="UCJ21" s="59"/>
      <c r="UCK21" s="17"/>
      <c r="UCL21" s="97"/>
      <c r="UCM21" s="157"/>
      <c r="UCN21" s="59"/>
      <c r="UCO21" s="17"/>
      <c r="UCP21" s="97"/>
      <c r="UCQ21" s="157"/>
      <c r="UCR21" s="59"/>
      <c r="UCS21" s="17"/>
      <c r="UCT21" s="97"/>
      <c r="UCU21" s="157"/>
      <c r="UCV21" s="59"/>
      <c r="UCW21" s="17"/>
      <c r="UCX21" s="97"/>
      <c r="UCY21" s="157"/>
      <c r="UCZ21" s="59"/>
      <c r="UDA21" s="17"/>
      <c r="UDB21" s="97"/>
      <c r="UDC21" s="157"/>
      <c r="UDD21" s="59"/>
      <c r="UDE21" s="17"/>
      <c r="UDF21" s="97"/>
      <c r="UDG21" s="157"/>
      <c r="UDH21" s="59"/>
      <c r="UDI21" s="17"/>
      <c r="UDJ21" s="97"/>
      <c r="UDK21" s="157"/>
      <c r="UDL21" s="59"/>
      <c r="UDM21" s="17"/>
      <c r="UDN21" s="97"/>
      <c r="UDO21" s="157"/>
      <c r="UDP21" s="59"/>
      <c r="UDQ21" s="17"/>
      <c r="UDR21" s="97"/>
      <c r="UDS21" s="157"/>
      <c r="UDT21" s="59"/>
      <c r="UDU21" s="17"/>
      <c r="UDV21" s="97"/>
      <c r="UDW21" s="157"/>
      <c r="UDX21" s="59"/>
      <c r="UDY21" s="17"/>
      <c r="UDZ21" s="97"/>
      <c r="UEA21" s="157"/>
      <c r="UEB21" s="59"/>
      <c r="UEC21" s="17"/>
      <c r="UED21" s="97"/>
      <c r="UEE21" s="157"/>
      <c r="UEF21" s="59"/>
      <c r="UEG21" s="17"/>
      <c r="UEH21" s="97"/>
      <c r="UEI21" s="157"/>
      <c r="UEJ21" s="59"/>
      <c r="UEK21" s="17"/>
      <c r="UEL21" s="97"/>
      <c r="UEM21" s="157"/>
      <c r="UEN21" s="59"/>
      <c r="UEO21" s="17"/>
      <c r="UEP21" s="97"/>
      <c r="UEQ21" s="157"/>
      <c r="UER21" s="59"/>
      <c r="UES21" s="17"/>
      <c r="UET21" s="97"/>
      <c r="UEU21" s="157"/>
      <c r="UEV21" s="59"/>
      <c r="UEW21" s="17"/>
      <c r="UEX21" s="97"/>
      <c r="UEY21" s="157"/>
      <c r="UEZ21" s="59"/>
      <c r="UFA21" s="17"/>
      <c r="UFB21" s="97"/>
      <c r="UFC21" s="157"/>
      <c r="UFD21" s="59"/>
      <c r="UFE21" s="17"/>
      <c r="UFF21" s="97"/>
      <c r="UFG21" s="157"/>
      <c r="UFH21" s="59"/>
      <c r="UFI21" s="17"/>
      <c r="UFJ21" s="97"/>
      <c r="UFK21" s="157"/>
      <c r="UFL21" s="59"/>
      <c r="UFM21" s="17"/>
      <c r="UFN21" s="97"/>
      <c r="UFO21" s="157"/>
      <c r="UFP21" s="59"/>
      <c r="UFQ21" s="17"/>
      <c r="UFR21" s="97"/>
      <c r="UFS21" s="157"/>
      <c r="UFT21" s="59"/>
      <c r="UFU21" s="17"/>
      <c r="UFV21" s="97"/>
      <c r="UFW21" s="157"/>
      <c r="UFX21" s="59"/>
      <c r="UFY21" s="17"/>
      <c r="UFZ21" s="97"/>
      <c r="UGA21" s="157"/>
      <c r="UGB21" s="59"/>
      <c r="UGC21" s="17"/>
      <c r="UGD21" s="97"/>
      <c r="UGE21" s="157"/>
      <c r="UGF21" s="59"/>
      <c r="UGG21" s="17"/>
      <c r="UGH21" s="97"/>
      <c r="UGI21" s="157"/>
      <c r="UGJ21" s="59"/>
      <c r="UGK21" s="17"/>
      <c r="UGL21" s="97"/>
      <c r="UGM21" s="157"/>
      <c r="UGN21" s="59"/>
      <c r="UGO21" s="17"/>
      <c r="UGP21" s="97"/>
      <c r="UGQ21" s="157"/>
      <c r="UGR21" s="59"/>
      <c r="UGS21" s="17"/>
      <c r="UGT21" s="97"/>
      <c r="UGU21" s="157"/>
      <c r="UGV21" s="59"/>
      <c r="UGW21" s="17"/>
      <c r="UGX21" s="97"/>
      <c r="UGY21" s="157"/>
      <c r="UGZ21" s="59"/>
      <c r="UHA21" s="17"/>
      <c r="UHB21" s="97"/>
      <c r="UHC21" s="157"/>
      <c r="UHD21" s="59"/>
      <c r="UHE21" s="17"/>
      <c r="UHF21" s="97"/>
      <c r="UHG21" s="157"/>
      <c r="UHH21" s="59"/>
      <c r="UHI21" s="17"/>
      <c r="UHJ21" s="97"/>
      <c r="UHK21" s="157"/>
      <c r="UHL21" s="59"/>
      <c r="UHM21" s="17"/>
      <c r="UHN21" s="97"/>
      <c r="UHO21" s="157"/>
      <c r="UHP21" s="59"/>
      <c r="UHQ21" s="17"/>
      <c r="UHR21" s="97"/>
      <c r="UHS21" s="157"/>
      <c r="UHT21" s="59"/>
      <c r="UHU21" s="17"/>
      <c r="UHV21" s="97"/>
      <c r="UHW21" s="157"/>
      <c r="UHX21" s="59"/>
      <c r="UHY21" s="17"/>
      <c r="UHZ21" s="97"/>
      <c r="UIA21" s="157"/>
      <c r="UIB21" s="59"/>
      <c r="UIC21" s="17"/>
      <c r="UID21" s="97"/>
      <c r="UIE21" s="157"/>
      <c r="UIF21" s="59"/>
      <c r="UIG21" s="17"/>
      <c r="UIH21" s="97"/>
      <c r="UII21" s="157"/>
      <c r="UIJ21" s="59"/>
      <c r="UIK21" s="17"/>
      <c r="UIL21" s="97"/>
      <c r="UIM21" s="157"/>
      <c r="UIN21" s="59"/>
      <c r="UIO21" s="17"/>
      <c r="UIP21" s="97"/>
      <c r="UIQ21" s="157"/>
      <c r="UIR21" s="59"/>
      <c r="UIS21" s="17"/>
      <c r="UIT21" s="97"/>
      <c r="UIU21" s="157"/>
      <c r="UIV21" s="59"/>
      <c r="UIW21" s="17"/>
      <c r="UIX21" s="97"/>
      <c r="UIY21" s="157"/>
      <c r="UIZ21" s="59"/>
      <c r="UJA21" s="17"/>
      <c r="UJB21" s="97"/>
      <c r="UJC21" s="157"/>
      <c r="UJD21" s="59"/>
      <c r="UJE21" s="17"/>
      <c r="UJF21" s="97"/>
      <c r="UJG21" s="157"/>
      <c r="UJH21" s="59"/>
      <c r="UJI21" s="17"/>
      <c r="UJJ21" s="97"/>
      <c r="UJK21" s="157"/>
      <c r="UJL21" s="59"/>
      <c r="UJM21" s="17"/>
      <c r="UJN21" s="97"/>
      <c r="UJO21" s="157"/>
      <c r="UJP21" s="59"/>
      <c r="UJQ21" s="17"/>
      <c r="UJR21" s="97"/>
      <c r="UJS21" s="157"/>
      <c r="UJT21" s="59"/>
      <c r="UJU21" s="17"/>
      <c r="UJV21" s="97"/>
      <c r="UJW21" s="157"/>
      <c r="UJX21" s="59"/>
      <c r="UJY21" s="17"/>
      <c r="UJZ21" s="97"/>
      <c r="UKA21" s="157"/>
      <c r="UKB21" s="59"/>
      <c r="UKC21" s="17"/>
      <c r="UKD21" s="97"/>
      <c r="UKE21" s="157"/>
      <c r="UKF21" s="59"/>
      <c r="UKG21" s="17"/>
      <c r="UKH21" s="97"/>
      <c r="UKI21" s="157"/>
      <c r="UKJ21" s="59"/>
      <c r="UKK21" s="17"/>
      <c r="UKL21" s="97"/>
      <c r="UKM21" s="157"/>
      <c r="UKN21" s="59"/>
      <c r="UKO21" s="17"/>
      <c r="UKP21" s="97"/>
      <c r="UKQ21" s="157"/>
      <c r="UKR21" s="59"/>
      <c r="UKS21" s="17"/>
      <c r="UKT21" s="97"/>
      <c r="UKU21" s="157"/>
      <c r="UKV21" s="59"/>
      <c r="UKW21" s="17"/>
      <c r="UKX21" s="97"/>
      <c r="UKY21" s="157"/>
      <c r="UKZ21" s="59"/>
      <c r="ULA21" s="17"/>
      <c r="ULB21" s="97"/>
      <c r="ULC21" s="157"/>
      <c r="ULD21" s="59"/>
      <c r="ULE21" s="17"/>
      <c r="ULF21" s="97"/>
      <c r="ULG21" s="157"/>
      <c r="ULH21" s="59"/>
      <c r="ULI21" s="17"/>
      <c r="ULJ21" s="97"/>
      <c r="ULK21" s="157"/>
      <c r="ULL21" s="59"/>
      <c r="ULM21" s="17"/>
      <c r="ULN21" s="97"/>
      <c r="ULO21" s="157"/>
      <c r="ULP21" s="59"/>
      <c r="ULQ21" s="17"/>
      <c r="ULR21" s="97"/>
      <c r="ULS21" s="157"/>
      <c r="ULT21" s="59"/>
      <c r="ULU21" s="17"/>
      <c r="ULV21" s="97"/>
      <c r="ULW21" s="157"/>
      <c r="ULX21" s="59"/>
      <c r="ULY21" s="17"/>
      <c r="ULZ21" s="97"/>
      <c r="UMA21" s="157"/>
      <c r="UMB21" s="59"/>
      <c r="UMC21" s="17"/>
      <c r="UMD21" s="97"/>
      <c r="UME21" s="157"/>
      <c r="UMF21" s="59"/>
      <c r="UMG21" s="17"/>
      <c r="UMH21" s="97"/>
      <c r="UMI21" s="157"/>
      <c r="UMJ21" s="59"/>
      <c r="UMK21" s="17"/>
      <c r="UML21" s="97"/>
      <c r="UMM21" s="157"/>
      <c r="UMN21" s="59"/>
      <c r="UMO21" s="17"/>
      <c r="UMP21" s="97"/>
      <c r="UMQ21" s="157"/>
      <c r="UMR21" s="59"/>
      <c r="UMS21" s="17"/>
      <c r="UMT21" s="97"/>
      <c r="UMU21" s="157"/>
      <c r="UMV21" s="59"/>
      <c r="UMW21" s="17"/>
      <c r="UMX21" s="97"/>
      <c r="UMY21" s="157"/>
      <c r="UMZ21" s="59"/>
      <c r="UNA21" s="17"/>
      <c r="UNB21" s="97"/>
      <c r="UNC21" s="157"/>
      <c r="UND21" s="59"/>
      <c r="UNE21" s="17"/>
      <c r="UNF21" s="97"/>
      <c r="UNG21" s="157"/>
      <c r="UNH21" s="59"/>
      <c r="UNI21" s="17"/>
      <c r="UNJ21" s="97"/>
      <c r="UNK21" s="157"/>
      <c r="UNL21" s="59"/>
      <c r="UNM21" s="17"/>
      <c r="UNN21" s="97"/>
      <c r="UNO21" s="157"/>
      <c r="UNP21" s="59"/>
      <c r="UNQ21" s="17"/>
      <c r="UNR21" s="97"/>
      <c r="UNS21" s="157"/>
      <c r="UNT21" s="59"/>
      <c r="UNU21" s="17"/>
      <c r="UNV21" s="97"/>
      <c r="UNW21" s="157"/>
      <c r="UNX21" s="59"/>
      <c r="UNY21" s="17"/>
      <c r="UNZ21" s="97"/>
      <c r="UOA21" s="157"/>
      <c r="UOB21" s="59"/>
      <c r="UOC21" s="17"/>
      <c r="UOD21" s="97"/>
      <c r="UOE21" s="157"/>
      <c r="UOF21" s="59"/>
      <c r="UOG21" s="17"/>
      <c r="UOH21" s="97"/>
      <c r="UOI21" s="157"/>
      <c r="UOJ21" s="59"/>
      <c r="UOK21" s="17"/>
      <c r="UOL21" s="97"/>
      <c r="UOM21" s="157"/>
      <c r="UON21" s="59"/>
      <c r="UOO21" s="17"/>
      <c r="UOP21" s="97"/>
      <c r="UOQ21" s="157"/>
      <c r="UOR21" s="59"/>
      <c r="UOS21" s="17"/>
      <c r="UOT21" s="97"/>
      <c r="UOU21" s="157"/>
      <c r="UOV21" s="59"/>
      <c r="UOW21" s="17"/>
      <c r="UOX21" s="97"/>
      <c r="UOY21" s="157"/>
      <c r="UOZ21" s="59"/>
      <c r="UPA21" s="17"/>
      <c r="UPB21" s="97"/>
      <c r="UPC21" s="157"/>
      <c r="UPD21" s="59"/>
      <c r="UPE21" s="17"/>
      <c r="UPF21" s="97"/>
      <c r="UPG21" s="157"/>
      <c r="UPH21" s="59"/>
      <c r="UPI21" s="17"/>
      <c r="UPJ21" s="97"/>
      <c r="UPK21" s="157"/>
      <c r="UPL21" s="59"/>
      <c r="UPM21" s="17"/>
      <c r="UPN21" s="97"/>
      <c r="UPO21" s="157"/>
      <c r="UPP21" s="59"/>
      <c r="UPQ21" s="17"/>
      <c r="UPR21" s="97"/>
      <c r="UPS21" s="157"/>
      <c r="UPT21" s="59"/>
      <c r="UPU21" s="17"/>
      <c r="UPV21" s="97"/>
      <c r="UPW21" s="157"/>
      <c r="UPX21" s="59"/>
      <c r="UPY21" s="17"/>
      <c r="UPZ21" s="97"/>
      <c r="UQA21" s="157"/>
      <c r="UQB21" s="59"/>
      <c r="UQC21" s="17"/>
      <c r="UQD21" s="97"/>
      <c r="UQE21" s="157"/>
      <c r="UQF21" s="59"/>
      <c r="UQG21" s="17"/>
      <c r="UQH21" s="97"/>
      <c r="UQI21" s="157"/>
      <c r="UQJ21" s="59"/>
      <c r="UQK21" s="17"/>
      <c r="UQL21" s="97"/>
      <c r="UQM21" s="157"/>
      <c r="UQN21" s="59"/>
      <c r="UQO21" s="17"/>
      <c r="UQP21" s="97"/>
      <c r="UQQ21" s="157"/>
      <c r="UQR21" s="59"/>
      <c r="UQS21" s="17"/>
      <c r="UQT21" s="97"/>
      <c r="UQU21" s="157"/>
      <c r="UQV21" s="59"/>
      <c r="UQW21" s="17"/>
      <c r="UQX21" s="97"/>
      <c r="UQY21" s="157"/>
      <c r="UQZ21" s="59"/>
      <c r="URA21" s="17"/>
      <c r="URB21" s="97"/>
      <c r="URC21" s="157"/>
      <c r="URD21" s="59"/>
      <c r="URE21" s="17"/>
      <c r="URF21" s="97"/>
      <c r="URG21" s="157"/>
      <c r="URH21" s="59"/>
      <c r="URI21" s="17"/>
      <c r="URJ21" s="97"/>
      <c r="URK21" s="157"/>
      <c r="URL21" s="59"/>
      <c r="URM21" s="17"/>
      <c r="URN21" s="97"/>
      <c r="URO21" s="157"/>
      <c r="URP21" s="59"/>
      <c r="URQ21" s="17"/>
      <c r="URR21" s="97"/>
      <c r="URS21" s="157"/>
      <c r="URT21" s="59"/>
      <c r="URU21" s="17"/>
      <c r="URV21" s="97"/>
      <c r="URW21" s="157"/>
      <c r="URX21" s="59"/>
      <c r="URY21" s="17"/>
      <c r="URZ21" s="97"/>
      <c r="USA21" s="157"/>
      <c r="USB21" s="59"/>
      <c r="USC21" s="17"/>
      <c r="USD21" s="97"/>
      <c r="USE21" s="157"/>
      <c r="USF21" s="59"/>
      <c r="USG21" s="17"/>
      <c r="USH21" s="97"/>
      <c r="USI21" s="157"/>
      <c r="USJ21" s="59"/>
      <c r="USK21" s="17"/>
      <c r="USL21" s="97"/>
      <c r="USM21" s="157"/>
      <c r="USN21" s="59"/>
      <c r="USO21" s="17"/>
      <c r="USP21" s="97"/>
      <c r="USQ21" s="157"/>
      <c r="USR21" s="59"/>
      <c r="USS21" s="17"/>
      <c r="UST21" s="97"/>
      <c r="USU21" s="157"/>
      <c r="USV21" s="59"/>
      <c r="USW21" s="17"/>
      <c r="USX21" s="97"/>
      <c r="USY21" s="157"/>
      <c r="USZ21" s="59"/>
      <c r="UTA21" s="17"/>
      <c r="UTB21" s="97"/>
      <c r="UTC21" s="157"/>
      <c r="UTD21" s="59"/>
      <c r="UTE21" s="17"/>
      <c r="UTF21" s="97"/>
      <c r="UTG21" s="157"/>
      <c r="UTH21" s="59"/>
      <c r="UTI21" s="17"/>
      <c r="UTJ21" s="97"/>
      <c r="UTK21" s="157"/>
      <c r="UTL21" s="59"/>
      <c r="UTM21" s="17"/>
      <c r="UTN21" s="97"/>
      <c r="UTO21" s="157"/>
      <c r="UTP21" s="59"/>
      <c r="UTQ21" s="17"/>
      <c r="UTR21" s="97"/>
      <c r="UTS21" s="157"/>
      <c r="UTT21" s="59"/>
      <c r="UTU21" s="17"/>
      <c r="UTV21" s="97"/>
      <c r="UTW21" s="157"/>
      <c r="UTX21" s="59"/>
      <c r="UTY21" s="17"/>
      <c r="UTZ21" s="97"/>
      <c r="UUA21" s="157"/>
      <c r="UUB21" s="59"/>
      <c r="UUC21" s="17"/>
      <c r="UUD21" s="97"/>
      <c r="UUE21" s="157"/>
      <c r="UUF21" s="59"/>
      <c r="UUG21" s="17"/>
      <c r="UUH21" s="97"/>
      <c r="UUI21" s="157"/>
      <c r="UUJ21" s="59"/>
      <c r="UUK21" s="17"/>
      <c r="UUL21" s="97"/>
      <c r="UUM21" s="157"/>
      <c r="UUN21" s="59"/>
      <c r="UUO21" s="17"/>
      <c r="UUP21" s="97"/>
      <c r="UUQ21" s="157"/>
      <c r="UUR21" s="59"/>
      <c r="UUS21" s="17"/>
      <c r="UUT21" s="97"/>
      <c r="UUU21" s="157"/>
      <c r="UUV21" s="59"/>
      <c r="UUW21" s="17"/>
      <c r="UUX21" s="97"/>
      <c r="UUY21" s="157"/>
      <c r="UUZ21" s="59"/>
      <c r="UVA21" s="17"/>
      <c r="UVB21" s="97"/>
      <c r="UVC21" s="157"/>
      <c r="UVD21" s="59"/>
      <c r="UVE21" s="17"/>
      <c r="UVF21" s="97"/>
      <c r="UVG21" s="157"/>
      <c r="UVH21" s="59"/>
      <c r="UVI21" s="17"/>
      <c r="UVJ21" s="97"/>
      <c r="UVK21" s="157"/>
      <c r="UVL21" s="59"/>
      <c r="UVM21" s="17"/>
      <c r="UVN21" s="97"/>
      <c r="UVO21" s="157"/>
      <c r="UVP21" s="59"/>
      <c r="UVQ21" s="17"/>
      <c r="UVR21" s="97"/>
      <c r="UVS21" s="157"/>
      <c r="UVT21" s="59"/>
      <c r="UVU21" s="17"/>
      <c r="UVV21" s="97"/>
      <c r="UVW21" s="157"/>
      <c r="UVX21" s="59"/>
      <c r="UVY21" s="17"/>
      <c r="UVZ21" s="97"/>
      <c r="UWA21" s="157"/>
      <c r="UWB21" s="59"/>
      <c r="UWC21" s="17"/>
      <c r="UWD21" s="97"/>
      <c r="UWE21" s="157"/>
      <c r="UWF21" s="59"/>
      <c r="UWG21" s="17"/>
      <c r="UWH21" s="97"/>
      <c r="UWI21" s="157"/>
      <c r="UWJ21" s="59"/>
      <c r="UWK21" s="17"/>
      <c r="UWL21" s="97"/>
      <c r="UWM21" s="157"/>
      <c r="UWN21" s="59"/>
      <c r="UWO21" s="17"/>
      <c r="UWP21" s="97"/>
      <c r="UWQ21" s="157"/>
      <c r="UWR21" s="59"/>
      <c r="UWS21" s="17"/>
      <c r="UWT21" s="97"/>
      <c r="UWU21" s="157"/>
      <c r="UWV21" s="59"/>
      <c r="UWW21" s="17"/>
      <c r="UWX21" s="97"/>
      <c r="UWY21" s="157"/>
      <c r="UWZ21" s="59"/>
      <c r="UXA21" s="17"/>
      <c r="UXB21" s="97"/>
      <c r="UXC21" s="157"/>
      <c r="UXD21" s="59"/>
      <c r="UXE21" s="17"/>
      <c r="UXF21" s="97"/>
      <c r="UXG21" s="157"/>
      <c r="UXH21" s="59"/>
      <c r="UXI21" s="17"/>
      <c r="UXJ21" s="97"/>
      <c r="UXK21" s="157"/>
      <c r="UXL21" s="59"/>
      <c r="UXM21" s="17"/>
      <c r="UXN21" s="97"/>
      <c r="UXO21" s="157"/>
      <c r="UXP21" s="59"/>
      <c r="UXQ21" s="17"/>
      <c r="UXR21" s="97"/>
      <c r="UXS21" s="157"/>
      <c r="UXT21" s="59"/>
      <c r="UXU21" s="17"/>
      <c r="UXV21" s="97"/>
      <c r="UXW21" s="157"/>
      <c r="UXX21" s="59"/>
      <c r="UXY21" s="17"/>
      <c r="UXZ21" s="97"/>
      <c r="UYA21" s="157"/>
      <c r="UYB21" s="59"/>
      <c r="UYC21" s="17"/>
      <c r="UYD21" s="97"/>
      <c r="UYE21" s="157"/>
      <c r="UYF21" s="59"/>
      <c r="UYG21" s="17"/>
      <c r="UYH21" s="97"/>
      <c r="UYI21" s="157"/>
      <c r="UYJ21" s="59"/>
      <c r="UYK21" s="17"/>
      <c r="UYL21" s="97"/>
      <c r="UYM21" s="157"/>
      <c r="UYN21" s="59"/>
      <c r="UYO21" s="17"/>
      <c r="UYP21" s="97"/>
      <c r="UYQ21" s="157"/>
      <c r="UYR21" s="59"/>
      <c r="UYS21" s="17"/>
      <c r="UYT21" s="97"/>
      <c r="UYU21" s="157"/>
      <c r="UYV21" s="59"/>
      <c r="UYW21" s="17"/>
      <c r="UYX21" s="97"/>
      <c r="UYY21" s="157"/>
      <c r="UYZ21" s="59"/>
      <c r="UZA21" s="17"/>
      <c r="UZB21" s="97"/>
      <c r="UZC21" s="157"/>
      <c r="UZD21" s="59"/>
      <c r="UZE21" s="17"/>
      <c r="UZF21" s="97"/>
      <c r="UZG21" s="157"/>
      <c r="UZH21" s="59"/>
      <c r="UZI21" s="17"/>
      <c r="UZJ21" s="97"/>
      <c r="UZK21" s="157"/>
      <c r="UZL21" s="59"/>
      <c r="UZM21" s="17"/>
      <c r="UZN21" s="97"/>
      <c r="UZO21" s="157"/>
      <c r="UZP21" s="59"/>
      <c r="UZQ21" s="17"/>
      <c r="UZR21" s="97"/>
      <c r="UZS21" s="157"/>
      <c r="UZT21" s="59"/>
      <c r="UZU21" s="17"/>
      <c r="UZV21" s="97"/>
      <c r="UZW21" s="157"/>
      <c r="UZX21" s="59"/>
      <c r="UZY21" s="17"/>
      <c r="UZZ21" s="97"/>
      <c r="VAA21" s="157"/>
      <c r="VAB21" s="59"/>
      <c r="VAC21" s="17"/>
      <c r="VAD21" s="97"/>
      <c r="VAE21" s="157"/>
      <c r="VAF21" s="59"/>
      <c r="VAG21" s="17"/>
      <c r="VAH21" s="97"/>
      <c r="VAI21" s="157"/>
      <c r="VAJ21" s="59"/>
      <c r="VAK21" s="17"/>
      <c r="VAL21" s="97"/>
      <c r="VAM21" s="157"/>
      <c r="VAN21" s="59"/>
      <c r="VAO21" s="17"/>
      <c r="VAP21" s="97"/>
      <c r="VAQ21" s="157"/>
      <c r="VAR21" s="59"/>
      <c r="VAS21" s="17"/>
      <c r="VAT21" s="97"/>
      <c r="VAU21" s="157"/>
      <c r="VAV21" s="59"/>
      <c r="VAW21" s="17"/>
      <c r="VAX21" s="97"/>
      <c r="VAY21" s="157"/>
      <c r="VAZ21" s="59"/>
      <c r="VBA21" s="17"/>
      <c r="VBB21" s="97"/>
      <c r="VBC21" s="157"/>
      <c r="VBD21" s="59"/>
      <c r="VBE21" s="17"/>
      <c r="VBF21" s="97"/>
      <c r="VBG21" s="157"/>
      <c r="VBH21" s="59"/>
      <c r="VBI21" s="17"/>
      <c r="VBJ21" s="97"/>
      <c r="VBK21" s="157"/>
      <c r="VBL21" s="59"/>
      <c r="VBM21" s="17"/>
      <c r="VBN21" s="97"/>
      <c r="VBO21" s="157"/>
      <c r="VBP21" s="59"/>
      <c r="VBQ21" s="17"/>
      <c r="VBR21" s="97"/>
      <c r="VBS21" s="157"/>
      <c r="VBT21" s="59"/>
      <c r="VBU21" s="17"/>
      <c r="VBV21" s="97"/>
      <c r="VBW21" s="157"/>
      <c r="VBX21" s="59"/>
      <c r="VBY21" s="17"/>
      <c r="VBZ21" s="97"/>
      <c r="VCA21" s="157"/>
      <c r="VCB21" s="59"/>
      <c r="VCC21" s="17"/>
      <c r="VCD21" s="97"/>
      <c r="VCE21" s="157"/>
      <c r="VCF21" s="59"/>
      <c r="VCG21" s="17"/>
      <c r="VCH21" s="97"/>
      <c r="VCI21" s="157"/>
      <c r="VCJ21" s="59"/>
      <c r="VCK21" s="17"/>
      <c r="VCL21" s="97"/>
      <c r="VCM21" s="157"/>
      <c r="VCN21" s="59"/>
      <c r="VCO21" s="17"/>
      <c r="VCP21" s="97"/>
      <c r="VCQ21" s="157"/>
      <c r="VCR21" s="59"/>
      <c r="VCS21" s="17"/>
      <c r="VCT21" s="97"/>
      <c r="VCU21" s="157"/>
      <c r="VCV21" s="59"/>
      <c r="VCW21" s="17"/>
      <c r="VCX21" s="97"/>
      <c r="VCY21" s="157"/>
      <c r="VCZ21" s="59"/>
      <c r="VDA21" s="17"/>
      <c r="VDB21" s="97"/>
      <c r="VDC21" s="157"/>
      <c r="VDD21" s="59"/>
      <c r="VDE21" s="17"/>
      <c r="VDF21" s="97"/>
      <c r="VDG21" s="157"/>
      <c r="VDH21" s="59"/>
      <c r="VDI21" s="17"/>
      <c r="VDJ21" s="97"/>
      <c r="VDK21" s="157"/>
      <c r="VDL21" s="59"/>
      <c r="VDM21" s="17"/>
      <c r="VDN21" s="97"/>
      <c r="VDO21" s="157"/>
      <c r="VDP21" s="59"/>
      <c r="VDQ21" s="17"/>
      <c r="VDR21" s="97"/>
      <c r="VDS21" s="157"/>
      <c r="VDT21" s="59"/>
      <c r="VDU21" s="17"/>
      <c r="VDV21" s="97"/>
      <c r="VDW21" s="157"/>
      <c r="VDX21" s="59"/>
      <c r="VDY21" s="17"/>
      <c r="VDZ21" s="97"/>
      <c r="VEA21" s="157"/>
      <c r="VEB21" s="59"/>
      <c r="VEC21" s="17"/>
      <c r="VED21" s="97"/>
      <c r="VEE21" s="157"/>
      <c r="VEF21" s="59"/>
      <c r="VEG21" s="17"/>
      <c r="VEH21" s="97"/>
      <c r="VEI21" s="157"/>
      <c r="VEJ21" s="59"/>
      <c r="VEK21" s="17"/>
      <c r="VEL21" s="97"/>
      <c r="VEM21" s="157"/>
      <c r="VEN21" s="59"/>
      <c r="VEO21" s="17"/>
      <c r="VEP21" s="97"/>
      <c r="VEQ21" s="157"/>
      <c r="VER21" s="59"/>
      <c r="VES21" s="17"/>
      <c r="VET21" s="97"/>
      <c r="VEU21" s="157"/>
      <c r="VEV21" s="59"/>
      <c r="VEW21" s="17"/>
      <c r="VEX21" s="97"/>
      <c r="VEY21" s="157"/>
      <c r="VEZ21" s="59"/>
      <c r="VFA21" s="17"/>
      <c r="VFB21" s="97"/>
      <c r="VFC21" s="157"/>
      <c r="VFD21" s="59"/>
      <c r="VFE21" s="17"/>
      <c r="VFF21" s="97"/>
      <c r="VFG21" s="157"/>
      <c r="VFH21" s="59"/>
      <c r="VFI21" s="17"/>
      <c r="VFJ21" s="97"/>
      <c r="VFK21" s="157"/>
      <c r="VFL21" s="59"/>
      <c r="VFM21" s="17"/>
      <c r="VFN21" s="97"/>
      <c r="VFO21" s="157"/>
      <c r="VFP21" s="59"/>
      <c r="VFQ21" s="17"/>
      <c r="VFR21" s="97"/>
      <c r="VFS21" s="157"/>
      <c r="VFT21" s="59"/>
      <c r="VFU21" s="17"/>
      <c r="VFV21" s="97"/>
      <c r="VFW21" s="157"/>
      <c r="VFX21" s="59"/>
      <c r="VFY21" s="17"/>
      <c r="VFZ21" s="97"/>
      <c r="VGA21" s="157"/>
      <c r="VGB21" s="59"/>
      <c r="VGC21" s="17"/>
      <c r="VGD21" s="97"/>
      <c r="VGE21" s="157"/>
      <c r="VGF21" s="59"/>
      <c r="VGG21" s="17"/>
      <c r="VGH21" s="97"/>
      <c r="VGI21" s="157"/>
      <c r="VGJ21" s="59"/>
      <c r="VGK21" s="17"/>
      <c r="VGL21" s="97"/>
      <c r="VGM21" s="157"/>
      <c r="VGN21" s="59"/>
      <c r="VGO21" s="17"/>
      <c r="VGP21" s="97"/>
      <c r="VGQ21" s="157"/>
      <c r="VGR21" s="59"/>
      <c r="VGS21" s="17"/>
      <c r="VGT21" s="97"/>
      <c r="VGU21" s="157"/>
      <c r="VGV21" s="59"/>
      <c r="VGW21" s="17"/>
      <c r="VGX21" s="97"/>
      <c r="VGY21" s="157"/>
      <c r="VGZ21" s="59"/>
      <c r="VHA21" s="17"/>
      <c r="VHB21" s="97"/>
      <c r="VHC21" s="157"/>
      <c r="VHD21" s="59"/>
      <c r="VHE21" s="17"/>
      <c r="VHF21" s="97"/>
      <c r="VHG21" s="157"/>
      <c r="VHH21" s="59"/>
      <c r="VHI21" s="17"/>
      <c r="VHJ21" s="97"/>
      <c r="VHK21" s="157"/>
      <c r="VHL21" s="59"/>
      <c r="VHM21" s="17"/>
      <c r="VHN21" s="97"/>
      <c r="VHO21" s="157"/>
      <c r="VHP21" s="59"/>
      <c r="VHQ21" s="17"/>
      <c r="VHR21" s="97"/>
      <c r="VHS21" s="157"/>
      <c r="VHT21" s="59"/>
      <c r="VHU21" s="17"/>
      <c r="VHV21" s="97"/>
      <c r="VHW21" s="157"/>
      <c r="VHX21" s="59"/>
      <c r="VHY21" s="17"/>
      <c r="VHZ21" s="97"/>
      <c r="VIA21" s="157"/>
      <c r="VIB21" s="59"/>
      <c r="VIC21" s="17"/>
      <c r="VID21" s="97"/>
      <c r="VIE21" s="157"/>
      <c r="VIF21" s="59"/>
      <c r="VIG21" s="17"/>
      <c r="VIH21" s="97"/>
      <c r="VII21" s="157"/>
      <c r="VIJ21" s="59"/>
      <c r="VIK21" s="17"/>
      <c r="VIL21" s="97"/>
      <c r="VIM21" s="157"/>
      <c r="VIN21" s="59"/>
      <c r="VIO21" s="17"/>
      <c r="VIP21" s="97"/>
      <c r="VIQ21" s="157"/>
      <c r="VIR21" s="59"/>
      <c r="VIS21" s="17"/>
      <c r="VIT21" s="97"/>
      <c r="VIU21" s="157"/>
      <c r="VIV21" s="59"/>
      <c r="VIW21" s="17"/>
      <c r="VIX21" s="97"/>
      <c r="VIY21" s="157"/>
      <c r="VIZ21" s="59"/>
      <c r="VJA21" s="17"/>
      <c r="VJB21" s="97"/>
      <c r="VJC21" s="157"/>
      <c r="VJD21" s="59"/>
      <c r="VJE21" s="17"/>
      <c r="VJF21" s="97"/>
      <c r="VJG21" s="157"/>
      <c r="VJH21" s="59"/>
      <c r="VJI21" s="17"/>
      <c r="VJJ21" s="97"/>
      <c r="VJK21" s="157"/>
      <c r="VJL21" s="59"/>
      <c r="VJM21" s="17"/>
      <c r="VJN21" s="97"/>
      <c r="VJO21" s="157"/>
      <c r="VJP21" s="59"/>
      <c r="VJQ21" s="17"/>
      <c r="VJR21" s="97"/>
      <c r="VJS21" s="157"/>
      <c r="VJT21" s="59"/>
      <c r="VJU21" s="17"/>
      <c r="VJV21" s="97"/>
      <c r="VJW21" s="157"/>
      <c r="VJX21" s="59"/>
      <c r="VJY21" s="17"/>
      <c r="VJZ21" s="97"/>
      <c r="VKA21" s="157"/>
      <c r="VKB21" s="59"/>
      <c r="VKC21" s="17"/>
      <c r="VKD21" s="97"/>
      <c r="VKE21" s="157"/>
      <c r="VKF21" s="59"/>
      <c r="VKG21" s="17"/>
      <c r="VKH21" s="97"/>
      <c r="VKI21" s="157"/>
      <c r="VKJ21" s="59"/>
      <c r="VKK21" s="17"/>
      <c r="VKL21" s="97"/>
      <c r="VKM21" s="157"/>
      <c r="VKN21" s="59"/>
      <c r="VKO21" s="17"/>
      <c r="VKP21" s="97"/>
      <c r="VKQ21" s="157"/>
      <c r="VKR21" s="59"/>
      <c r="VKS21" s="17"/>
      <c r="VKT21" s="97"/>
      <c r="VKU21" s="157"/>
      <c r="VKV21" s="59"/>
      <c r="VKW21" s="17"/>
      <c r="VKX21" s="97"/>
      <c r="VKY21" s="157"/>
      <c r="VKZ21" s="59"/>
      <c r="VLA21" s="17"/>
      <c r="VLB21" s="97"/>
      <c r="VLC21" s="157"/>
      <c r="VLD21" s="59"/>
      <c r="VLE21" s="17"/>
      <c r="VLF21" s="97"/>
      <c r="VLG21" s="157"/>
      <c r="VLH21" s="59"/>
      <c r="VLI21" s="17"/>
      <c r="VLJ21" s="97"/>
      <c r="VLK21" s="157"/>
      <c r="VLL21" s="59"/>
      <c r="VLM21" s="17"/>
      <c r="VLN21" s="97"/>
      <c r="VLO21" s="157"/>
      <c r="VLP21" s="59"/>
      <c r="VLQ21" s="17"/>
      <c r="VLR21" s="97"/>
      <c r="VLS21" s="157"/>
      <c r="VLT21" s="59"/>
      <c r="VLU21" s="17"/>
      <c r="VLV21" s="97"/>
      <c r="VLW21" s="157"/>
      <c r="VLX21" s="59"/>
      <c r="VLY21" s="17"/>
      <c r="VLZ21" s="97"/>
      <c r="VMA21" s="157"/>
      <c r="VMB21" s="59"/>
      <c r="VMC21" s="17"/>
      <c r="VMD21" s="97"/>
      <c r="VME21" s="157"/>
      <c r="VMF21" s="59"/>
      <c r="VMG21" s="17"/>
      <c r="VMH21" s="97"/>
      <c r="VMI21" s="157"/>
      <c r="VMJ21" s="59"/>
      <c r="VMK21" s="17"/>
      <c r="VML21" s="97"/>
      <c r="VMM21" s="157"/>
      <c r="VMN21" s="59"/>
      <c r="VMO21" s="17"/>
      <c r="VMP21" s="97"/>
      <c r="VMQ21" s="157"/>
      <c r="VMR21" s="59"/>
      <c r="VMS21" s="17"/>
      <c r="VMT21" s="97"/>
      <c r="VMU21" s="157"/>
      <c r="VMV21" s="59"/>
      <c r="VMW21" s="17"/>
      <c r="VMX21" s="97"/>
      <c r="VMY21" s="157"/>
      <c r="VMZ21" s="59"/>
      <c r="VNA21" s="17"/>
      <c r="VNB21" s="97"/>
      <c r="VNC21" s="157"/>
      <c r="VND21" s="59"/>
      <c r="VNE21" s="17"/>
      <c r="VNF21" s="97"/>
      <c r="VNG21" s="157"/>
      <c r="VNH21" s="59"/>
      <c r="VNI21" s="17"/>
      <c r="VNJ21" s="97"/>
      <c r="VNK21" s="157"/>
      <c r="VNL21" s="59"/>
      <c r="VNM21" s="17"/>
      <c r="VNN21" s="97"/>
      <c r="VNO21" s="157"/>
      <c r="VNP21" s="59"/>
      <c r="VNQ21" s="17"/>
      <c r="VNR21" s="97"/>
      <c r="VNS21" s="157"/>
      <c r="VNT21" s="59"/>
      <c r="VNU21" s="17"/>
      <c r="VNV21" s="97"/>
      <c r="VNW21" s="157"/>
      <c r="VNX21" s="59"/>
      <c r="VNY21" s="17"/>
      <c r="VNZ21" s="97"/>
      <c r="VOA21" s="157"/>
      <c r="VOB21" s="59"/>
      <c r="VOC21" s="17"/>
      <c r="VOD21" s="97"/>
      <c r="VOE21" s="157"/>
      <c r="VOF21" s="59"/>
      <c r="VOG21" s="17"/>
      <c r="VOH21" s="97"/>
      <c r="VOI21" s="157"/>
      <c r="VOJ21" s="59"/>
      <c r="VOK21" s="17"/>
      <c r="VOL21" s="97"/>
      <c r="VOM21" s="157"/>
      <c r="VON21" s="59"/>
      <c r="VOO21" s="17"/>
      <c r="VOP21" s="97"/>
      <c r="VOQ21" s="157"/>
      <c r="VOR21" s="59"/>
      <c r="VOS21" s="17"/>
      <c r="VOT21" s="97"/>
      <c r="VOU21" s="157"/>
      <c r="VOV21" s="59"/>
      <c r="VOW21" s="17"/>
      <c r="VOX21" s="97"/>
      <c r="VOY21" s="157"/>
      <c r="VOZ21" s="59"/>
      <c r="VPA21" s="17"/>
      <c r="VPB21" s="97"/>
      <c r="VPC21" s="157"/>
      <c r="VPD21" s="59"/>
      <c r="VPE21" s="17"/>
      <c r="VPF21" s="97"/>
      <c r="VPG21" s="157"/>
      <c r="VPH21" s="59"/>
      <c r="VPI21" s="17"/>
      <c r="VPJ21" s="97"/>
      <c r="VPK21" s="157"/>
      <c r="VPL21" s="59"/>
      <c r="VPM21" s="17"/>
      <c r="VPN21" s="97"/>
      <c r="VPO21" s="157"/>
      <c r="VPP21" s="59"/>
      <c r="VPQ21" s="17"/>
      <c r="VPR21" s="97"/>
      <c r="VPS21" s="157"/>
      <c r="VPT21" s="59"/>
      <c r="VPU21" s="17"/>
      <c r="VPV21" s="97"/>
      <c r="VPW21" s="157"/>
      <c r="VPX21" s="59"/>
      <c r="VPY21" s="17"/>
      <c r="VPZ21" s="97"/>
      <c r="VQA21" s="157"/>
      <c r="VQB21" s="59"/>
      <c r="VQC21" s="17"/>
      <c r="VQD21" s="97"/>
      <c r="VQE21" s="157"/>
      <c r="VQF21" s="59"/>
      <c r="VQG21" s="17"/>
      <c r="VQH21" s="97"/>
      <c r="VQI21" s="157"/>
      <c r="VQJ21" s="59"/>
      <c r="VQK21" s="17"/>
      <c r="VQL21" s="97"/>
      <c r="VQM21" s="157"/>
      <c r="VQN21" s="59"/>
      <c r="VQO21" s="17"/>
      <c r="VQP21" s="97"/>
      <c r="VQQ21" s="157"/>
      <c r="VQR21" s="59"/>
      <c r="VQS21" s="17"/>
      <c r="VQT21" s="97"/>
      <c r="VQU21" s="157"/>
      <c r="VQV21" s="59"/>
      <c r="VQW21" s="17"/>
      <c r="VQX21" s="97"/>
      <c r="VQY21" s="157"/>
      <c r="VQZ21" s="59"/>
      <c r="VRA21" s="17"/>
      <c r="VRB21" s="97"/>
      <c r="VRC21" s="157"/>
      <c r="VRD21" s="59"/>
      <c r="VRE21" s="17"/>
      <c r="VRF21" s="97"/>
      <c r="VRG21" s="157"/>
      <c r="VRH21" s="59"/>
      <c r="VRI21" s="17"/>
      <c r="VRJ21" s="97"/>
      <c r="VRK21" s="157"/>
      <c r="VRL21" s="59"/>
      <c r="VRM21" s="17"/>
      <c r="VRN21" s="97"/>
      <c r="VRO21" s="157"/>
      <c r="VRP21" s="59"/>
      <c r="VRQ21" s="17"/>
      <c r="VRR21" s="97"/>
      <c r="VRS21" s="157"/>
      <c r="VRT21" s="59"/>
      <c r="VRU21" s="17"/>
      <c r="VRV21" s="97"/>
      <c r="VRW21" s="157"/>
      <c r="VRX21" s="59"/>
      <c r="VRY21" s="17"/>
      <c r="VRZ21" s="97"/>
      <c r="VSA21" s="157"/>
      <c r="VSB21" s="59"/>
      <c r="VSC21" s="17"/>
      <c r="VSD21" s="97"/>
      <c r="VSE21" s="157"/>
      <c r="VSF21" s="59"/>
      <c r="VSG21" s="17"/>
      <c r="VSH21" s="97"/>
      <c r="VSI21" s="157"/>
      <c r="VSJ21" s="59"/>
      <c r="VSK21" s="17"/>
      <c r="VSL21" s="97"/>
      <c r="VSM21" s="157"/>
      <c r="VSN21" s="59"/>
      <c r="VSO21" s="17"/>
      <c r="VSP21" s="97"/>
      <c r="VSQ21" s="157"/>
      <c r="VSR21" s="59"/>
      <c r="VSS21" s="17"/>
      <c r="VST21" s="97"/>
      <c r="VSU21" s="157"/>
      <c r="VSV21" s="59"/>
      <c r="VSW21" s="17"/>
      <c r="VSX21" s="97"/>
      <c r="VSY21" s="157"/>
      <c r="VSZ21" s="59"/>
      <c r="VTA21" s="17"/>
      <c r="VTB21" s="97"/>
      <c r="VTC21" s="157"/>
      <c r="VTD21" s="59"/>
      <c r="VTE21" s="17"/>
      <c r="VTF21" s="97"/>
      <c r="VTG21" s="157"/>
      <c r="VTH21" s="59"/>
      <c r="VTI21" s="17"/>
      <c r="VTJ21" s="97"/>
      <c r="VTK21" s="157"/>
      <c r="VTL21" s="59"/>
      <c r="VTM21" s="17"/>
      <c r="VTN21" s="97"/>
      <c r="VTO21" s="157"/>
      <c r="VTP21" s="59"/>
      <c r="VTQ21" s="17"/>
      <c r="VTR21" s="97"/>
      <c r="VTS21" s="157"/>
      <c r="VTT21" s="59"/>
      <c r="VTU21" s="17"/>
      <c r="VTV21" s="97"/>
      <c r="VTW21" s="157"/>
      <c r="VTX21" s="59"/>
      <c r="VTY21" s="17"/>
      <c r="VTZ21" s="97"/>
      <c r="VUA21" s="157"/>
      <c r="VUB21" s="59"/>
      <c r="VUC21" s="17"/>
      <c r="VUD21" s="97"/>
      <c r="VUE21" s="157"/>
      <c r="VUF21" s="59"/>
      <c r="VUG21" s="17"/>
      <c r="VUH21" s="97"/>
      <c r="VUI21" s="157"/>
      <c r="VUJ21" s="59"/>
      <c r="VUK21" s="17"/>
      <c r="VUL21" s="97"/>
      <c r="VUM21" s="157"/>
      <c r="VUN21" s="59"/>
      <c r="VUO21" s="17"/>
      <c r="VUP21" s="97"/>
      <c r="VUQ21" s="157"/>
      <c r="VUR21" s="59"/>
      <c r="VUS21" s="17"/>
      <c r="VUT21" s="97"/>
      <c r="VUU21" s="157"/>
      <c r="VUV21" s="59"/>
      <c r="VUW21" s="17"/>
      <c r="VUX21" s="97"/>
      <c r="VUY21" s="157"/>
      <c r="VUZ21" s="59"/>
      <c r="VVA21" s="17"/>
      <c r="VVB21" s="97"/>
      <c r="VVC21" s="157"/>
      <c r="VVD21" s="59"/>
      <c r="VVE21" s="17"/>
      <c r="VVF21" s="97"/>
      <c r="VVG21" s="157"/>
      <c r="VVH21" s="59"/>
      <c r="VVI21" s="17"/>
      <c r="VVJ21" s="97"/>
      <c r="VVK21" s="157"/>
      <c r="VVL21" s="59"/>
      <c r="VVM21" s="17"/>
      <c r="VVN21" s="97"/>
      <c r="VVO21" s="157"/>
      <c r="VVP21" s="59"/>
      <c r="VVQ21" s="17"/>
      <c r="VVR21" s="97"/>
      <c r="VVS21" s="157"/>
      <c r="VVT21" s="59"/>
      <c r="VVU21" s="17"/>
      <c r="VVV21" s="97"/>
      <c r="VVW21" s="157"/>
      <c r="VVX21" s="59"/>
      <c r="VVY21" s="17"/>
      <c r="VVZ21" s="97"/>
      <c r="VWA21" s="157"/>
      <c r="VWB21" s="59"/>
      <c r="VWC21" s="17"/>
      <c r="VWD21" s="97"/>
      <c r="VWE21" s="157"/>
      <c r="VWF21" s="59"/>
      <c r="VWG21" s="17"/>
      <c r="VWH21" s="97"/>
      <c r="VWI21" s="157"/>
      <c r="VWJ21" s="59"/>
      <c r="VWK21" s="17"/>
      <c r="VWL21" s="97"/>
      <c r="VWM21" s="157"/>
      <c r="VWN21" s="59"/>
      <c r="VWO21" s="17"/>
      <c r="VWP21" s="97"/>
      <c r="VWQ21" s="157"/>
      <c r="VWR21" s="59"/>
      <c r="VWS21" s="17"/>
      <c r="VWT21" s="97"/>
      <c r="VWU21" s="157"/>
      <c r="VWV21" s="59"/>
      <c r="VWW21" s="17"/>
      <c r="VWX21" s="97"/>
      <c r="VWY21" s="157"/>
      <c r="VWZ21" s="59"/>
      <c r="VXA21" s="17"/>
      <c r="VXB21" s="97"/>
      <c r="VXC21" s="157"/>
      <c r="VXD21" s="59"/>
      <c r="VXE21" s="17"/>
      <c r="VXF21" s="97"/>
      <c r="VXG21" s="157"/>
      <c r="VXH21" s="59"/>
      <c r="VXI21" s="17"/>
      <c r="VXJ21" s="97"/>
      <c r="VXK21" s="157"/>
      <c r="VXL21" s="59"/>
      <c r="VXM21" s="17"/>
      <c r="VXN21" s="97"/>
      <c r="VXO21" s="157"/>
      <c r="VXP21" s="59"/>
      <c r="VXQ21" s="17"/>
      <c r="VXR21" s="97"/>
      <c r="VXS21" s="157"/>
      <c r="VXT21" s="59"/>
      <c r="VXU21" s="17"/>
      <c r="VXV21" s="97"/>
      <c r="VXW21" s="157"/>
      <c r="VXX21" s="59"/>
      <c r="VXY21" s="17"/>
      <c r="VXZ21" s="97"/>
      <c r="VYA21" s="157"/>
      <c r="VYB21" s="59"/>
      <c r="VYC21" s="17"/>
      <c r="VYD21" s="97"/>
      <c r="VYE21" s="157"/>
      <c r="VYF21" s="59"/>
      <c r="VYG21" s="17"/>
      <c r="VYH21" s="97"/>
      <c r="VYI21" s="157"/>
      <c r="VYJ21" s="59"/>
      <c r="VYK21" s="17"/>
      <c r="VYL21" s="97"/>
      <c r="VYM21" s="157"/>
      <c r="VYN21" s="59"/>
      <c r="VYO21" s="17"/>
      <c r="VYP21" s="97"/>
      <c r="VYQ21" s="157"/>
      <c r="VYR21" s="59"/>
      <c r="VYS21" s="17"/>
      <c r="VYT21" s="97"/>
      <c r="VYU21" s="157"/>
      <c r="VYV21" s="59"/>
      <c r="VYW21" s="17"/>
      <c r="VYX21" s="97"/>
      <c r="VYY21" s="157"/>
      <c r="VYZ21" s="59"/>
      <c r="VZA21" s="17"/>
      <c r="VZB21" s="97"/>
      <c r="VZC21" s="157"/>
      <c r="VZD21" s="59"/>
      <c r="VZE21" s="17"/>
      <c r="VZF21" s="97"/>
      <c r="VZG21" s="157"/>
      <c r="VZH21" s="59"/>
      <c r="VZI21" s="17"/>
      <c r="VZJ21" s="97"/>
      <c r="VZK21" s="157"/>
      <c r="VZL21" s="59"/>
      <c r="VZM21" s="17"/>
      <c r="VZN21" s="97"/>
      <c r="VZO21" s="157"/>
      <c r="VZP21" s="59"/>
      <c r="VZQ21" s="17"/>
      <c r="VZR21" s="97"/>
      <c r="VZS21" s="157"/>
      <c r="VZT21" s="59"/>
      <c r="VZU21" s="17"/>
      <c r="VZV21" s="97"/>
      <c r="VZW21" s="157"/>
      <c r="VZX21" s="59"/>
      <c r="VZY21" s="17"/>
      <c r="VZZ21" s="97"/>
      <c r="WAA21" s="157"/>
      <c r="WAB21" s="59"/>
      <c r="WAC21" s="17"/>
      <c r="WAD21" s="97"/>
      <c r="WAE21" s="157"/>
      <c r="WAF21" s="59"/>
      <c r="WAG21" s="17"/>
      <c r="WAH21" s="97"/>
      <c r="WAI21" s="157"/>
      <c r="WAJ21" s="59"/>
      <c r="WAK21" s="17"/>
      <c r="WAL21" s="97"/>
      <c r="WAM21" s="157"/>
      <c r="WAN21" s="59"/>
      <c r="WAO21" s="17"/>
      <c r="WAP21" s="97"/>
      <c r="WAQ21" s="157"/>
      <c r="WAR21" s="59"/>
      <c r="WAS21" s="17"/>
      <c r="WAT21" s="97"/>
      <c r="WAU21" s="157"/>
      <c r="WAV21" s="59"/>
      <c r="WAW21" s="17"/>
      <c r="WAX21" s="97"/>
      <c r="WAY21" s="157"/>
      <c r="WAZ21" s="59"/>
      <c r="WBA21" s="17"/>
      <c r="WBB21" s="97"/>
      <c r="WBC21" s="157"/>
      <c r="WBD21" s="59"/>
      <c r="WBE21" s="17"/>
      <c r="WBF21" s="97"/>
      <c r="WBG21" s="157"/>
      <c r="WBH21" s="59"/>
      <c r="WBI21" s="17"/>
      <c r="WBJ21" s="97"/>
      <c r="WBK21" s="157"/>
      <c r="WBL21" s="59"/>
      <c r="WBM21" s="17"/>
      <c r="WBN21" s="97"/>
      <c r="WBO21" s="157"/>
      <c r="WBP21" s="59"/>
      <c r="WBQ21" s="17"/>
      <c r="WBR21" s="97"/>
      <c r="WBS21" s="157"/>
      <c r="WBT21" s="59"/>
      <c r="WBU21" s="17"/>
      <c r="WBV21" s="97"/>
      <c r="WBW21" s="157"/>
      <c r="WBX21" s="59"/>
      <c r="WBY21" s="17"/>
      <c r="WBZ21" s="97"/>
      <c r="WCA21" s="157"/>
      <c r="WCB21" s="59"/>
      <c r="WCC21" s="17"/>
      <c r="WCD21" s="97"/>
      <c r="WCE21" s="157"/>
      <c r="WCF21" s="59"/>
      <c r="WCG21" s="17"/>
      <c r="WCH21" s="97"/>
      <c r="WCI21" s="157"/>
      <c r="WCJ21" s="59"/>
      <c r="WCK21" s="17"/>
      <c r="WCL21" s="97"/>
      <c r="WCM21" s="157"/>
      <c r="WCN21" s="59"/>
      <c r="WCO21" s="17"/>
      <c r="WCP21" s="97"/>
      <c r="WCQ21" s="157"/>
      <c r="WCR21" s="59"/>
      <c r="WCS21" s="17"/>
      <c r="WCT21" s="97"/>
      <c r="WCU21" s="157"/>
      <c r="WCV21" s="59"/>
      <c r="WCW21" s="17"/>
      <c r="WCX21" s="97"/>
      <c r="WCY21" s="157"/>
      <c r="WCZ21" s="59"/>
      <c r="WDA21" s="17"/>
      <c r="WDB21" s="97"/>
      <c r="WDC21" s="157"/>
      <c r="WDD21" s="59"/>
      <c r="WDE21" s="17"/>
      <c r="WDF21" s="97"/>
      <c r="WDG21" s="157"/>
      <c r="WDH21" s="59"/>
      <c r="WDI21" s="17"/>
      <c r="WDJ21" s="97"/>
      <c r="WDK21" s="157"/>
      <c r="WDL21" s="59"/>
      <c r="WDM21" s="17"/>
      <c r="WDN21" s="97"/>
      <c r="WDO21" s="157"/>
      <c r="WDP21" s="59"/>
      <c r="WDQ21" s="17"/>
      <c r="WDR21" s="97"/>
      <c r="WDS21" s="157"/>
      <c r="WDT21" s="59"/>
      <c r="WDU21" s="17"/>
      <c r="WDV21" s="97"/>
      <c r="WDW21" s="157"/>
      <c r="WDX21" s="59"/>
      <c r="WDY21" s="17"/>
      <c r="WDZ21" s="97"/>
      <c r="WEA21" s="157"/>
      <c r="WEB21" s="59"/>
      <c r="WEC21" s="17"/>
      <c r="WED21" s="97"/>
      <c r="WEE21" s="157"/>
      <c r="WEF21" s="59"/>
      <c r="WEG21" s="17"/>
      <c r="WEH21" s="97"/>
      <c r="WEI21" s="157"/>
      <c r="WEJ21" s="59"/>
      <c r="WEK21" s="17"/>
      <c r="WEL21" s="97"/>
      <c r="WEM21" s="157"/>
      <c r="WEN21" s="59"/>
      <c r="WEO21" s="17"/>
      <c r="WEP21" s="97"/>
      <c r="WEQ21" s="157"/>
      <c r="WER21" s="59"/>
      <c r="WES21" s="17"/>
      <c r="WET21" s="97"/>
      <c r="WEU21" s="157"/>
      <c r="WEV21" s="59"/>
      <c r="WEW21" s="17"/>
      <c r="WEX21" s="97"/>
      <c r="WEY21" s="157"/>
      <c r="WEZ21" s="59"/>
      <c r="WFA21" s="17"/>
      <c r="WFB21" s="97"/>
      <c r="WFC21" s="157"/>
      <c r="WFD21" s="59"/>
      <c r="WFE21" s="17"/>
      <c r="WFF21" s="97"/>
      <c r="WFG21" s="157"/>
      <c r="WFH21" s="59"/>
      <c r="WFI21" s="17"/>
      <c r="WFJ21" s="97"/>
      <c r="WFK21" s="157"/>
      <c r="WFL21" s="59"/>
      <c r="WFM21" s="17"/>
      <c r="WFN21" s="97"/>
      <c r="WFO21" s="157"/>
      <c r="WFP21" s="59"/>
      <c r="WFQ21" s="17"/>
      <c r="WFR21" s="97"/>
      <c r="WFS21" s="157"/>
      <c r="WFT21" s="59"/>
      <c r="WFU21" s="17"/>
      <c r="WFV21" s="97"/>
      <c r="WFW21" s="157"/>
      <c r="WFX21" s="59"/>
      <c r="WFY21" s="17"/>
      <c r="WFZ21" s="97"/>
      <c r="WGA21" s="157"/>
      <c r="WGB21" s="59"/>
      <c r="WGC21" s="17"/>
      <c r="WGD21" s="97"/>
      <c r="WGE21" s="157"/>
      <c r="WGF21" s="59"/>
      <c r="WGG21" s="17"/>
      <c r="WGH21" s="97"/>
      <c r="WGI21" s="157"/>
      <c r="WGJ21" s="59"/>
      <c r="WGK21" s="17"/>
      <c r="WGL21" s="97"/>
      <c r="WGM21" s="157"/>
      <c r="WGN21" s="59"/>
      <c r="WGO21" s="17"/>
      <c r="WGP21" s="97"/>
      <c r="WGQ21" s="157"/>
      <c r="WGR21" s="59"/>
      <c r="WGS21" s="17"/>
      <c r="WGT21" s="97"/>
      <c r="WGU21" s="157"/>
      <c r="WGV21" s="59"/>
      <c r="WGW21" s="17"/>
      <c r="WGX21" s="97"/>
      <c r="WGY21" s="157"/>
      <c r="WGZ21" s="59"/>
      <c r="WHA21" s="17"/>
      <c r="WHB21" s="97"/>
      <c r="WHC21" s="157"/>
      <c r="WHD21" s="59"/>
      <c r="WHE21" s="17"/>
      <c r="WHF21" s="97"/>
      <c r="WHG21" s="157"/>
      <c r="WHH21" s="59"/>
      <c r="WHI21" s="17"/>
      <c r="WHJ21" s="97"/>
      <c r="WHK21" s="157"/>
      <c r="WHL21" s="59"/>
      <c r="WHM21" s="17"/>
      <c r="WHN21" s="97"/>
      <c r="WHO21" s="157"/>
      <c r="WHP21" s="59"/>
      <c r="WHQ21" s="17"/>
      <c r="WHR21" s="97"/>
      <c r="WHS21" s="157"/>
      <c r="WHT21" s="59"/>
      <c r="WHU21" s="17"/>
      <c r="WHV21" s="97"/>
      <c r="WHW21" s="157"/>
      <c r="WHX21" s="59"/>
      <c r="WHY21" s="17"/>
      <c r="WHZ21" s="97"/>
      <c r="WIA21" s="157"/>
      <c r="WIB21" s="59"/>
      <c r="WIC21" s="17"/>
      <c r="WID21" s="97"/>
      <c r="WIE21" s="157"/>
      <c r="WIF21" s="59"/>
      <c r="WIG21" s="17"/>
      <c r="WIH21" s="97"/>
      <c r="WII21" s="157"/>
      <c r="WIJ21" s="59"/>
      <c r="WIK21" s="17"/>
      <c r="WIL21" s="97"/>
      <c r="WIM21" s="157"/>
      <c r="WIN21" s="59"/>
      <c r="WIO21" s="17"/>
      <c r="WIP21" s="97"/>
      <c r="WIQ21" s="157"/>
      <c r="WIR21" s="59"/>
      <c r="WIS21" s="17"/>
      <c r="WIT21" s="97"/>
      <c r="WIU21" s="157"/>
      <c r="WIV21" s="59"/>
      <c r="WIW21" s="17"/>
      <c r="WIX21" s="97"/>
      <c r="WIY21" s="157"/>
      <c r="WIZ21" s="59"/>
      <c r="WJA21" s="17"/>
      <c r="WJB21" s="97"/>
      <c r="WJC21" s="157"/>
      <c r="WJD21" s="59"/>
      <c r="WJE21" s="17"/>
      <c r="WJF21" s="97"/>
      <c r="WJG21" s="157"/>
      <c r="WJH21" s="59"/>
      <c r="WJI21" s="17"/>
      <c r="WJJ21" s="97"/>
      <c r="WJK21" s="157"/>
      <c r="WJL21" s="59"/>
      <c r="WJM21" s="17"/>
      <c r="WJN21" s="97"/>
      <c r="WJO21" s="157"/>
      <c r="WJP21" s="59"/>
      <c r="WJQ21" s="17"/>
      <c r="WJR21" s="97"/>
      <c r="WJS21" s="157"/>
      <c r="WJT21" s="59"/>
      <c r="WJU21" s="17"/>
      <c r="WJV21" s="97"/>
      <c r="WJW21" s="157"/>
      <c r="WJX21" s="59"/>
      <c r="WJY21" s="17"/>
      <c r="WJZ21" s="97"/>
      <c r="WKA21" s="157"/>
      <c r="WKB21" s="59"/>
      <c r="WKC21" s="17"/>
      <c r="WKD21" s="97"/>
      <c r="WKE21" s="157"/>
      <c r="WKF21" s="59"/>
      <c r="WKG21" s="17"/>
      <c r="WKH21" s="97"/>
      <c r="WKI21" s="157"/>
      <c r="WKJ21" s="59"/>
      <c r="WKK21" s="17"/>
      <c r="WKL21" s="97"/>
      <c r="WKM21" s="157"/>
      <c r="WKN21" s="59"/>
      <c r="WKO21" s="17"/>
      <c r="WKP21" s="97"/>
      <c r="WKQ21" s="157"/>
      <c r="WKR21" s="59"/>
      <c r="WKS21" s="17"/>
      <c r="WKT21" s="97"/>
      <c r="WKU21" s="157"/>
      <c r="WKV21" s="59"/>
      <c r="WKW21" s="17"/>
      <c r="WKX21" s="97"/>
      <c r="WKY21" s="157"/>
      <c r="WKZ21" s="59"/>
      <c r="WLA21" s="17"/>
      <c r="WLB21" s="97"/>
      <c r="WLC21" s="157"/>
      <c r="WLD21" s="59"/>
      <c r="WLE21" s="17"/>
      <c r="WLF21" s="97"/>
      <c r="WLG21" s="157"/>
      <c r="WLH21" s="59"/>
      <c r="WLI21" s="17"/>
      <c r="WLJ21" s="97"/>
      <c r="WLK21" s="157"/>
      <c r="WLL21" s="59"/>
      <c r="WLM21" s="17"/>
      <c r="WLN21" s="97"/>
      <c r="WLO21" s="157"/>
      <c r="WLP21" s="59"/>
      <c r="WLQ21" s="17"/>
      <c r="WLR21" s="97"/>
      <c r="WLS21" s="157"/>
      <c r="WLT21" s="59"/>
      <c r="WLU21" s="17"/>
      <c r="WLV21" s="97"/>
      <c r="WLW21" s="157"/>
      <c r="WLX21" s="59"/>
      <c r="WLY21" s="17"/>
      <c r="WLZ21" s="97"/>
      <c r="WMA21" s="157"/>
      <c r="WMB21" s="59"/>
      <c r="WMC21" s="17"/>
      <c r="WMD21" s="97"/>
      <c r="WME21" s="157"/>
      <c r="WMF21" s="59"/>
      <c r="WMG21" s="17"/>
      <c r="WMH21" s="97"/>
      <c r="WMI21" s="157"/>
      <c r="WMJ21" s="59"/>
      <c r="WMK21" s="17"/>
      <c r="WML21" s="97"/>
      <c r="WMM21" s="157"/>
      <c r="WMN21" s="59"/>
      <c r="WMO21" s="17"/>
      <c r="WMP21" s="97"/>
      <c r="WMQ21" s="157"/>
      <c r="WMR21" s="59"/>
      <c r="WMS21" s="17"/>
      <c r="WMT21" s="97"/>
      <c r="WMU21" s="157"/>
      <c r="WMV21" s="59"/>
      <c r="WMW21" s="17"/>
      <c r="WMX21" s="97"/>
      <c r="WMY21" s="157"/>
      <c r="WMZ21" s="59"/>
      <c r="WNA21" s="17"/>
      <c r="WNB21" s="97"/>
      <c r="WNC21" s="157"/>
      <c r="WND21" s="59"/>
      <c r="WNE21" s="17"/>
      <c r="WNF21" s="97"/>
      <c r="WNG21" s="157"/>
      <c r="WNH21" s="59"/>
      <c r="WNI21" s="17"/>
      <c r="WNJ21" s="97"/>
      <c r="WNK21" s="157"/>
      <c r="WNL21" s="59"/>
      <c r="WNM21" s="17"/>
      <c r="WNN21" s="97"/>
      <c r="WNO21" s="157"/>
      <c r="WNP21" s="59"/>
      <c r="WNQ21" s="17"/>
      <c r="WNR21" s="97"/>
      <c r="WNS21" s="157"/>
      <c r="WNT21" s="59"/>
      <c r="WNU21" s="17"/>
      <c r="WNV21" s="97"/>
      <c r="WNW21" s="157"/>
      <c r="WNX21" s="59"/>
      <c r="WNY21" s="17"/>
      <c r="WNZ21" s="97"/>
      <c r="WOA21" s="157"/>
      <c r="WOB21" s="59"/>
      <c r="WOC21" s="17"/>
      <c r="WOD21" s="97"/>
      <c r="WOE21" s="157"/>
      <c r="WOF21" s="59"/>
      <c r="WOG21" s="17"/>
      <c r="WOH21" s="97"/>
      <c r="WOI21" s="157"/>
      <c r="WOJ21" s="59"/>
      <c r="WOK21" s="17"/>
      <c r="WOL21" s="97"/>
      <c r="WOM21" s="157"/>
      <c r="WON21" s="59"/>
      <c r="WOO21" s="17"/>
      <c r="WOP21" s="97"/>
      <c r="WOQ21" s="157"/>
      <c r="WOR21" s="59"/>
      <c r="WOS21" s="17"/>
      <c r="WOT21" s="97"/>
      <c r="WOU21" s="157"/>
      <c r="WOV21" s="59"/>
      <c r="WOW21" s="17"/>
      <c r="WOX21" s="97"/>
      <c r="WOY21" s="157"/>
      <c r="WOZ21" s="59"/>
      <c r="WPA21" s="17"/>
      <c r="WPB21" s="97"/>
      <c r="WPC21" s="157"/>
      <c r="WPD21" s="59"/>
      <c r="WPE21" s="17"/>
      <c r="WPF21" s="97"/>
      <c r="WPG21" s="157"/>
      <c r="WPH21" s="59"/>
      <c r="WPI21" s="17"/>
      <c r="WPJ21" s="97"/>
      <c r="WPK21" s="157"/>
      <c r="WPL21" s="59"/>
      <c r="WPM21" s="17"/>
      <c r="WPN21" s="97"/>
      <c r="WPO21" s="157"/>
      <c r="WPP21" s="59"/>
      <c r="WPQ21" s="17"/>
      <c r="WPR21" s="97"/>
      <c r="WPS21" s="157"/>
      <c r="WPT21" s="59"/>
      <c r="WPU21" s="17"/>
      <c r="WPV21" s="97"/>
      <c r="WPW21" s="157"/>
      <c r="WPX21" s="59"/>
      <c r="WPY21" s="17"/>
      <c r="WPZ21" s="97"/>
      <c r="WQA21" s="157"/>
      <c r="WQB21" s="59"/>
      <c r="WQC21" s="17"/>
      <c r="WQD21" s="97"/>
      <c r="WQE21" s="157"/>
      <c r="WQF21" s="59"/>
      <c r="WQG21" s="17"/>
      <c r="WQH21" s="97"/>
      <c r="WQI21" s="157"/>
      <c r="WQJ21" s="59"/>
      <c r="WQK21" s="17"/>
      <c r="WQL21" s="97"/>
      <c r="WQM21" s="157"/>
      <c r="WQN21" s="59"/>
      <c r="WQO21" s="17"/>
      <c r="WQP21" s="97"/>
      <c r="WQQ21" s="157"/>
      <c r="WQR21" s="59"/>
      <c r="WQS21" s="17"/>
      <c r="WQT21" s="97"/>
      <c r="WQU21" s="157"/>
      <c r="WQV21" s="59"/>
      <c r="WQW21" s="17"/>
      <c r="WQX21" s="97"/>
      <c r="WQY21" s="157"/>
      <c r="WQZ21" s="59"/>
      <c r="WRA21" s="17"/>
      <c r="WRB21" s="97"/>
      <c r="WRC21" s="157"/>
      <c r="WRD21" s="59"/>
      <c r="WRE21" s="17"/>
      <c r="WRF21" s="97"/>
      <c r="WRG21" s="157"/>
      <c r="WRH21" s="59"/>
      <c r="WRI21" s="17"/>
      <c r="WRJ21" s="97"/>
      <c r="WRK21" s="157"/>
      <c r="WRL21" s="59"/>
      <c r="WRM21" s="17"/>
      <c r="WRN21" s="97"/>
      <c r="WRO21" s="157"/>
      <c r="WRP21" s="59"/>
      <c r="WRQ21" s="17"/>
      <c r="WRR21" s="97"/>
      <c r="WRS21" s="157"/>
      <c r="WRT21" s="59"/>
      <c r="WRU21" s="17"/>
      <c r="WRV21" s="97"/>
      <c r="WRW21" s="157"/>
      <c r="WRX21" s="59"/>
      <c r="WRY21" s="17"/>
      <c r="WRZ21" s="97"/>
      <c r="WSA21" s="157"/>
      <c r="WSB21" s="59"/>
      <c r="WSC21" s="17"/>
      <c r="WSD21" s="97"/>
      <c r="WSE21" s="157"/>
      <c r="WSF21" s="59"/>
      <c r="WSG21" s="17"/>
      <c r="WSH21" s="97"/>
      <c r="WSI21" s="157"/>
      <c r="WSJ21" s="59"/>
      <c r="WSK21" s="17"/>
      <c r="WSL21" s="97"/>
      <c r="WSM21" s="157"/>
      <c r="WSN21" s="59"/>
      <c r="WSO21" s="17"/>
      <c r="WSP21" s="97"/>
      <c r="WSQ21" s="157"/>
      <c r="WSR21" s="59"/>
      <c r="WSS21" s="17"/>
      <c r="WST21" s="97"/>
      <c r="WSU21" s="157"/>
      <c r="WSV21" s="59"/>
      <c r="WSW21" s="17"/>
      <c r="WSX21" s="97"/>
      <c r="WSY21" s="157"/>
      <c r="WSZ21" s="59"/>
      <c r="WTA21" s="17"/>
      <c r="WTB21" s="97"/>
      <c r="WTC21" s="157"/>
      <c r="WTD21" s="59"/>
      <c r="WTE21" s="17"/>
      <c r="WTF21" s="97"/>
      <c r="WTG21" s="157"/>
      <c r="WTH21" s="59"/>
      <c r="WTI21" s="17"/>
      <c r="WTJ21" s="97"/>
      <c r="WTK21" s="157"/>
      <c r="WTL21" s="59"/>
      <c r="WTM21" s="17"/>
      <c r="WTN21" s="97"/>
      <c r="WTO21" s="157"/>
      <c r="WTP21" s="59"/>
      <c r="WTQ21" s="17"/>
      <c r="WTR21" s="97"/>
      <c r="WTS21" s="157"/>
      <c r="WTT21" s="59"/>
      <c r="WTU21" s="17"/>
      <c r="WTV21" s="97"/>
      <c r="WTW21" s="157"/>
      <c r="WTX21" s="59"/>
      <c r="WTY21" s="17"/>
      <c r="WTZ21" s="97"/>
      <c r="WUA21" s="157"/>
      <c r="WUB21" s="59"/>
      <c r="WUC21" s="17"/>
      <c r="WUD21" s="97"/>
      <c r="WUE21" s="157"/>
      <c r="WUF21" s="59"/>
      <c r="WUG21" s="17"/>
      <c r="WUH21" s="97"/>
      <c r="WUI21" s="157"/>
      <c r="WUJ21" s="59"/>
      <c r="WUK21" s="17"/>
      <c r="WUL21" s="97"/>
      <c r="WUM21" s="157"/>
      <c r="WUN21" s="59"/>
      <c r="WUO21" s="17"/>
      <c r="WUP21" s="97"/>
      <c r="WUQ21" s="157"/>
      <c r="WUR21" s="59"/>
      <c r="WUS21" s="17"/>
      <c r="WUT21" s="97"/>
      <c r="WUU21" s="157"/>
      <c r="WUV21" s="59"/>
      <c r="WUW21" s="17"/>
      <c r="WUX21" s="97"/>
      <c r="WUY21" s="157"/>
      <c r="WUZ21" s="59"/>
      <c r="WVA21" s="17"/>
      <c r="WVB21" s="97"/>
      <c r="WVC21" s="157"/>
      <c r="WVD21" s="59"/>
      <c r="WVE21" s="17"/>
      <c r="WVF21" s="97"/>
      <c r="WVG21" s="157"/>
      <c r="WVH21" s="59"/>
      <c r="WVI21" s="17"/>
      <c r="WVJ21" s="97"/>
      <c r="WVK21" s="157"/>
      <c r="WVL21" s="59"/>
      <c r="WVM21" s="17"/>
      <c r="WVN21" s="97"/>
      <c r="WVO21" s="157"/>
      <c r="WVP21" s="59"/>
      <c r="WVQ21" s="17"/>
      <c r="WVR21" s="97"/>
      <c r="WVS21" s="157"/>
      <c r="WVT21" s="59"/>
      <c r="WVU21" s="17"/>
      <c r="WVV21" s="97"/>
      <c r="WVW21" s="157"/>
      <c r="WVX21" s="59"/>
      <c r="WVY21" s="17"/>
      <c r="WVZ21" s="97"/>
      <c r="WWA21" s="157"/>
      <c r="WWB21" s="59"/>
      <c r="WWC21" s="17"/>
      <c r="WWD21" s="97"/>
      <c r="WWE21" s="157"/>
      <c r="WWF21" s="59"/>
      <c r="WWG21" s="17"/>
      <c r="WWH21" s="97"/>
      <c r="WWI21" s="157"/>
      <c r="WWJ21" s="59"/>
      <c r="WWK21" s="17"/>
      <c r="WWL21" s="97"/>
      <c r="WWM21" s="157"/>
      <c r="WWN21" s="59"/>
      <c r="WWO21" s="17"/>
      <c r="WWP21" s="97"/>
      <c r="WWQ21" s="157"/>
      <c r="WWR21" s="59"/>
      <c r="WWS21" s="17"/>
      <c r="WWT21" s="97"/>
      <c r="WWU21" s="157"/>
      <c r="WWV21" s="59"/>
      <c r="WWW21" s="17"/>
      <c r="WWX21" s="97"/>
      <c r="WWY21" s="157"/>
      <c r="WWZ21" s="59"/>
      <c r="WXA21" s="17"/>
      <c r="WXB21" s="97"/>
      <c r="WXC21" s="157"/>
      <c r="WXD21" s="59"/>
      <c r="WXE21" s="17"/>
      <c r="WXF21" s="97"/>
      <c r="WXG21" s="157"/>
      <c r="WXH21" s="59"/>
      <c r="WXI21" s="17"/>
      <c r="WXJ21" s="97"/>
      <c r="WXK21" s="157"/>
      <c r="WXL21" s="59"/>
      <c r="WXM21" s="17"/>
      <c r="WXN21" s="97"/>
      <c r="WXO21" s="157"/>
      <c r="WXP21" s="59"/>
      <c r="WXQ21" s="17"/>
      <c r="WXR21" s="97"/>
      <c r="WXS21" s="157"/>
      <c r="WXT21" s="59"/>
      <c r="WXU21" s="17"/>
      <c r="WXV21" s="97"/>
      <c r="WXW21" s="157"/>
      <c r="WXX21" s="59"/>
      <c r="WXY21" s="17"/>
      <c r="WXZ21" s="97"/>
      <c r="WYA21" s="157"/>
      <c r="WYB21" s="59"/>
      <c r="WYC21" s="17"/>
      <c r="WYD21" s="97"/>
      <c r="WYE21" s="157"/>
      <c r="WYF21" s="59"/>
      <c r="WYG21" s="17"/>
      <c r="WYH21" s="97"/>
      <c r="WYI21" s="157"/>
      <c r="WYJ21" s="59"/>
      <c r="WYK21" s="17"/>
      <c r="WYL21" s="97"/>
      <c r="WYM21" s="157"/>
      <c r="WYN21" s="59"/>
      <c r="WYO21" s="17"/>
      <c r="WYP21" s="97"/>
      <c r="WYQ21" s="157"/>
      <c r="WYR21" s="59"/>
      <c r="WYS21" s="17"/>
      <c r="WYT21" s="97"/>
      <c r="WYU21" s="157"/>
      <c r="WYV21" s="59"/>
      <c r="WYW21" s="17"/>
      <c r="WYX21" s="97"/>
      <c r="WYY21" s="157"/>
      <c r="WYZ21" s="59"/>
      <c r="WZA21" s="17"/>
      <c r="WZB21" s="97"/>
      <c r="WZC21" s="157"/>
      <c r="WZD21" s="59"/>
      <c r="WZE21" s="17"/>
      <c r="WZF21" s="97"/>
      <c r="WZG21" s="157"/>
      <c r="WZH21" s="59"/>
      <c r="WZI21" s="17"/>
      <c r="WZJ21" s="97"/>
      <c r="WZK21" s="157"/>
      <c r="WZL21" s="59"/>
      <c r="WZM21" s="17"/>
      <c r="WZN21" s="97"/>
      <c r="WZO21" s="157"/>
      <c r="WZP21" s="59"/>
      <c r="WZQ21" s="17"/>
      <c r="WZR21" s="97"/>
      <c r="WZS21" s="157"/>
      <c r="WZT21" s="59"/>
      <c r="WZU21" s="17"/>
      <c r="WZV21" s="97"/>
      <c r="WZW21" s="157"/>
      <c r="WZX21" s="59"/>
      <c r="WZY21" s="17"/>
      <c r="WZZ21" s="97"/>
      <c r="XAA21" s="157"/>
      <c r="XAB21" s="59"/>
      <c r="XAC21" s="17"/>
      <c r="XAD21" s="97"/>
      <c r="XAE21" s="157"/>
      <c r="XAF21" s="59"/>
      <c r="XAG21" s="17"/>
      <c r="XAH21" s="97"/>
      <c r="XAI21" s="157"/>
      <c r="XAJ21" s="59"/>
      <c r="XAK21" s="17"/>
      <c r="XAL21" s="97"/>
      <c r="XAM21" s="157"/>
      <c r="XAN21" s="59"/>
      <c r="XAO21" s="17"/>
      <c r="XAP21" s="97"/>
      <c r="XAQ21" s="157"/>
      <c r="XAR21" s="59"/>
      <c r="XAS21" s="17"/>
      <c r="XAT21" s="97"/>
      <c r="XAU21" s="157"/>
      <c r="XAV21" s="59"/>
      <c r="XAW21" s="17"/>
      <c r="XAX21" s="97"/>
      <c r="XAY21" s="157"/>
      <c r="XAZ21" s="59"/>
      <c r="XBA21" s="17"/>
      <c r="XBB21" s="97"/>
      <c r="XBC21" s="157"/>
      <c r="XBD21" s="59"/>
      <c r="XBE21" s="17"/>
      <c r="XBF21" s="97"/>
      <c r="XBG21" s="157"/>
      <c r="XBH21" s="59"/>
      <c r="XBI21" s="17"/>
      <c r="XBJ21" s="97"/>
      <c r="XBK21" s="157"/>
      <c r="XBL21" s="59"/>
      <c r="XBM21" s="17"/>
      <c r="XBN21" s="97"/>
      <c r="XBO21" s="157"/>
      <c r="XBP21" s="59"/>
      <c r="XBQ21" s="17"/>
      <c r="XBR21" s="97"/>
      <c r="XBS21" s="157"/>
      <c r="XBT21" s="59"/>
      <c r="XBU21" s="17"/>
      <c r="XBV21" s="97"/>
      <c r="XBW21" s="157"/>
      <c r="XBX21" s="59"/>
      <c r="XBY21" s="17"/>
      <c r="XBZ21" s="97"/>
      <c r="XCA21" s="157"/>
      <c r="XCB21" s="59"/>
      <c r="XCC21" s="17"/>
      <c r="XCD21" s="97"/>
      <c r="XCE21" s="157"/>
      <c r="XCF21" s="59"/>
      <c r="XCG21" s="17"/>
      <c r="XCH21" s="97"/>
      <c r="XCI21" s="157"/>
      <c r="XCJ21" s="59"/>
      <c r="XCK21" s="17"/>
      <c r="XCL21" s="97"/>
      <c r="XCM21" s="157"/>
      <c r="XCN21" s="59"/>
      <c r="XCO21" s="17"/>
      <c r="XCP21" s="97"/>
      <c r="XCQ21" s="157"/>
      <c r="XCR21" s="59"/>
      <c r="XCS21" s="17"/>
      <c r="XCT21" s="97"/>
      <c r="XCU21" s="157"/>
      <c r="XCV21" s="59"/>
      <c r="XCW21" s="17"/>
      <c r="XCX21" s="97"/>
      <c r="XCY21" s="157"/>
      <c r="XCZ21" s="59"/>
      <c r="XDA21" s="17"/>
      <c r="XDB21" s="97"/>
      <c r="XDC21" s="157"/>
      <c r="XDD21" s="59"/>
      <c r="XDE21" s="17"/>
      <c r="XDF21" s="97"/>
      <c r="XDG21" s="157"/>
      <c r="XDH21" s="59"/>
      <c r="XDI21" s="17"/>
      <c r="XDJ21" s="97"/>
      <c r="XDK21" s="157"/>
      <c r="XDL21" s="59"/>
      <c r="XDM21" s="17"/>
      <c r="XDN21" s="97"/>
      <c r="XDO21" s="157"/>
      <c r="XDP21" s="59"/>
      <c r="XDQ21" s="17"/>
      <c r="XDR21" s="97"/>
      <c r="XDS21" s="157"/>
      <c r="XDT21" s="59"/>
      <c r="XDU21" s="17"/>
      <c r="XDV21" s="97"/>
      <c r="XDW21" s="157"/>
      <c r="XDX21" s="59"/>
      <c r="XDY21" s="17"/>
      <c r="XDZ21" s="97"/>
      <c r="XEA21" s="157"/>
      <c r="XEB21" s="59"/>
      <c r="XEC21" s="17"/>
      <c r="XED21" s="97"/>
      <c r="XEE21" s="157"/>
      <c r="XEF21" s="59"/>
      <c r="XEG21" s="17"/>
      <c r="XEH21" s="97"/>
      <c r="XEI21" s="157"/>
      <c r="XEJ21" s="59"/>
      <c r="XEK21" s="17"/>
      <c r="XEL21" s="97"/>
      <c r="XEM21" s="157"/>
      <c r="XEN21" s="59"/>
      <c r="XEO21" s="17"/>
      <c r="XEP21" s="97"/>
      <c r="XEQ21" s="157"/>
      <c r="XER21" s="59"/>
      <c r="XES21" s="17"/>
      <c r="XET21" s="97"/>
      <c r="XEU21" s="157"/>
      <c r="XEV21" s="59"/>
      <c r="XEW21" s="17"/>
      <c r="XEX21" s="97"/>
      <c r="XEY21" s="157"/>
      <c r="XEZ21" s="59"/>
      <c r="XFA21" s="17"/>
      <c r="XFB21" s="97"/>
      <c r="XFC21" s="157"/>
      <c r="XFD21" s="59"/>
    </row>
    <row r="22" spans="1:16384" customFormat="1" ht="45" x14ac:dyDescent="0.25">
      <c r="A22" s="17"/>
      <c r="B22" s="97" t="s">
        <v>131</v>
      </c>
      <c r="C22" s="211">
        <v>52551</v>
      </c>
      <c r="D22" s="212">
        <v>3242.4</v>
      </c>
      <c r="E22" s="210"/>
      <c r="F22" s="97"/>
      <c r="G22" s="71"/>
      <c r="H22" s="223"/>
      <c r="I22" s="221"/>
      <c r="J22" s="97"/>
      <c r="K22" s="71"/>
      <c r="L22" s="223"/>
      <c r="M22" s="221"/>
      <c r="N22" s="97"/>
      <c r="O22" s="71"/>
      <c r="P22" s="70"/>
      <c r="Q22" s="17"/>
      <c r="R22" s="97"/>
      <c r="S22" s="71"/>
      <c r="T22" s="70"/>
      <c r="U22" s="17"/>
      <c r="V22" s="97"/>
      <c r="W22" s="71"/>
      <c r="X22" s="70"/>
      <c r="Y22" s="17"/>
      <c r="Z22" s="97"/>
      <c r="AA22" s="71"/>
      <c r="AB22" s="70"/>
      <c r="AC22" s="17"/>
      <c r="AD22" s="97"/>
      <c r="AE22" s="71"/>
      <c r="AF22" s="70"/>
      <c r="AG22" s="17"/>
      <c r="AH22" s="97"/>
      <c r="AI22" s="71"/>
      <c r="AJ22" s="70"/>
      <c r="AK22" s="17"/>
      <c r="AL22" s="97"/>
      <c r="AM22" s="71"/>
      <c r="AN22" s="70"/>
      <c r="AO22" s="17"/>
      <c r="AP22" s="97"/>
      <c r="AQ22" s="71"/>
      <c r="AR22" s="70"/>
      <c r="AS22" s="17"/>
      <c r="AT22" s="97"/>
      <c r="AU22" s="71"/>
      <c r="AV22" s="70"/>
      <c r="AW22" s="17"/>
      <c r="AX22" s="97"/>
      <c r="AY22" s="71"/>
      <c r="AZ22" s="70"/>
      <c r="BA22" s="17"/>
      <c r="BB22" s="97"/>
      <c r="BC22" s="71"/>
      <c r="BD22" s="70"/>
      <c r="BE22" s="17"/>
      <c r="BF22" s="97"/>
      <c r="BG22" s="71"/>
      <c r="BH22" s="70"/>
      <c r="BI22" s="17"/>
      <c r="BJ22" s="97"/>
      <c r="BK22" s="71"/>
      <c r="BL22" s="70"/>
      <c r="BM22" s="17"/>
      <c r="BN22" s="97"/>
      <c r="BO22" s="71"/>
      <c r="BP22" s="70"/>
      <c r="BQ22" s="17"/>
      <c r="BR22" s="97"/>
      <c r="BS22" s="71"/>
      <c r="BT22" s="70"/>
      <c r="BU22" s="17"/>
      <c r="BV22" s="97"/>
      <c r="BW22" s="71"/>
      <c r="BX22" s="70"/>
      <c r="BY22" s="17"/>
      <c r="BZ22" s="97"/>
      <c r="CA22" s="71"/>
      <c r="CB22" s="70"/>
      <c r="CC22" s="17"/>
      <c r="CD22" s="97"/>
      <c r="CE22" s="71"/>
      <c r="CF22" s="70"/>
      <c r="CG22" s="17"/>
      <c r="CH22" s="97"/>
      <c r="CI22" s="71"/>
      <c r="CJ22" s="70"/>
      <c r="CK22" s="17"/>
      <c r="CL22" s="97"/>
      <c r="CM22" s="71"/>
      <c r="CN22" s="70"/>
      <c r="CO22" s="17"/>
      <c r="CP22" s="97"/>
      <c r="CQ22" s="71"/>
      <c r="CR22" s="70"/>
      <c r="CS22" s="17"/>
      <c r="CT22" s="97"/>
      <c r="CU22" s="71"/>
      <c r="CV22" s="70"/>
      <c r="CW22" s="17"/>
      <c r="CX22" s="97"/>
      <c r="CY22" s="71"/>
      <c r="CZ22" s="70"/>
      <c r="DA22" s="17"/>
      <c r="DB22" s="97"/>
      <c r="DC22" s="71"/>
      <c r="DD22" s="70"/>
      <c r="DE22" s="17"/>
      <c r="DF22" s="97"/>
      <c r="DG22" s="71"/>
      <c r="DH22" s="70"/>
      <c r="DI22" s="17"/>
      <c r="DJ22" s="97"/>
      <c r="DK22" s="71"/>
      <c r="DL22" s="70"/>
      <c r="DM22" s="17"/>
      <c r="DN22" s="97"/>
      <c r="DO22" s="71"/>
      <c r="DP22" s="70"/>
      <c r="DQ22" s="17"/>
      <c r="DR22" s="97"/>
      <c r="DS22" s="71"/>
      <c r="DT22" s="70"/>
      <c r="DU22" s="17"/>
      <c r="DV22" s="97"/>
      <c r="DW22" s="71"/>
      <c r="DX22" s="70"/>
      <c r="DY22" s="17"/>
      <c r="DZ22" s="97"/>
      <c r="EA22" s="71"/>
      <c r="EB22" s="70"/>
      <c r="EC22" s="17"/>
      <c r="ED22" s="97"/>
      <c r="EE22" s="71"/>
      <c r="EF22" s="70"/>
      <c r="EG22" s="17"/>
      <c r="EH22" s="97"/>
      <c r="EI22" s="71"/>
      <c r="EJ22" s="70"/>
      <c r="EK22" s="17"/>
      <c r="EL22" s="97"/>
      <c r="EM22" s="71"/>
      <c r="EN22" s="70"/>
      <c r="EO22" s="17"/>
      <c r="EP22" s="97"/>
      <c r="EQ22" s="71"/>
      <c r="ER22" s="70"/>
      <c r="ES22" s="17"/>
      <c r="ET22" s="97"/>
      <c r="EU22" s="71"/>
      <c r="EV22" s="70"/>
      <c r="EW22" s="17"/>
      <c r="EX22" s="97"/>
      <c r="EY22" s="71"/>
      <c r="EZ22" s="70"/>
      <c r="FA22" s="17"/>
      <c r="FB22" s="97"/>
      <c r="FC22" s="71"/>
      <c r="FD22" s="70"/>
      <c r="FE22" s="17"/>
      <c r="FF22" s="97"/>
      <c r="FG22" s="71"/>
      <c r="FH22" s="70"/>
      <c r="FI22" s="17"/>
      <c r="FJ22" s="97"/>
      <c r="FK22" s="71"/>
      <c r="FL22" s="70"/>
      <c r="FM22" s="17"/>
      <c r="FN22" s="97"/>
      <c r="FO22" s="71"/>
      <c r="FP22" s="70"/>
      <c r="FQ22" s="17"/>
      <c r="FR22" s="97"/>
      <c r="FS22" s="71"/>
      <c r="FT22" s="70"/>
      <c r="FU22" s="17"/>
      <c r="FV22" s="97"/>
      <c r="FW22" s="71"/>
      <c r="FX22" s="70"/>
      <c r="FY22" s="17"/>
      <c r="FZ22" s="97"/>
      <c r="GA22" s="71"/>
      <c r="GB22" s="70"/>
      <c r="GC22" s="17"/>
      <c r="GD22" s="97"/>
      <c r="GE22" s="71"/>
      <c r="GF22" s="70"/>
      <c r="GG22" s="17"/>
      <c r="GH22" s="97"/>
      <c r="GI22" s="71"/>
      <c r="GJ22" s="70"/>
      <c r="GK22" s="17"/>
      <c r="GL22" s="97"/>
      <c r="GM22" s="71"/>
      <c r="GN22" s="70"/>
      <c r="GO22" s="17"/>
      <c r="GP22" s="97"/>
      <c r="GQ22" s="71"/>
      <c r="GR22" s="70"/>
      <c r="GS22" s="17"/>
      <c r="GT22" s="97"/>
      <c r="GU22" s="71"/>
      <c r="GV22" s="70"/>
      <c r="GW22" s="17"/>
      <c r="GX22" s="97"/>
      <c r="GY22" s="71"/>
      <c r="GZ22" s="70"/>
      <c r="HA22" s="17"/>
      <c r="HB22" s="97"/>
      <c r="HC22" s="71"/>
      <c r="HD22" s="70"/>
      <c r="HE22" s="17"/>
      <c r="HF22" s="97"/>
      <c r="HG22" s="71"/>
      <c r="HH22" s="70"/>
      <c r="HI22" s="17"/>
      <c r="HJ22" s="97"/>
      <c r="HK22" s="71"/>
      <c r="HL22" s="70"/>
      <c r="HM22" s="17"/>
      <c r="HN22" s="97"/>
      <c r="HO22" s="71"/>
      <c r="HP22" s="70"/>
      <c r="HQ22" s="17"/>
      <c r="HR22" s="97"/>
      <c r="HS22" s="71"/>
      <c r="HT22" s="70"/>
      <c r="HU22" s="17"/>
      <c r="HV22" s="97"/>
      <c r="HW22" s="71"/>
      <c r="HX22" s="70"/>
      <c r="HY22" s="17"/>
      <c r="HZ22" s="97"/>
      <c r="IA22" s="71"/>
      <c r="IB22" s="70"/>
      <c r="IC22" s="17"/>
      <c r="ID22" s="97"/>
      <c r="IE22" s="71"/>
      <c r="IF22" s="70"/>
      <c r="IG22" s="17"/>
      <c r="IH22" s="97"/>
      <c r="II22" s="71"/>
      <c r="IJ22" s="70"/>
      <c r="IK22" s="17"/>
      <c r="IL22" s="97"/>
      <c r="IM22" s="71"/>
      <c r="IN22" s="70"/>
      <c r="IO22" s="17"/>
      <c r="IP22" s="97"/>
      <c r="IQ22" s="71"/>
      <c r="IR22" s="70"/>
      <c r="IS22" s="17"/>
      <c r="IT22" s="97"/>
      <c r="IU22" s="71"/>
      <c r="IV22" s="70"/>
      <c r="IW22" s="17"/>
      <c r="IX22" s="97"/>
      <c r="IY22" s="71"/>
      <c r="IZ22" s="70"/>
      <c r="JA22" s="17"/>
      <c r="JB22" s="97"/>
      <c r="JC22" s="71"/>
      <c r="JD22" s="70"/>
      <c r="JE22" s="17"/>
      <c r="JF22" s="97"/>
      <c r="JG22" s="71"/>
      <c r="JH22" s="70"/>
      <c r="JI22" s="17"/>
      <c r="JJ22" s="97"/>
      <c r="JK22" s="71"/>
      <c r="JL22" s="70"/>
      <c r="JM22" s="17"/>
      <c r="JN22" s="97"/>
      <c r="JO22" s="71"/>
      <c r="JP22" s="70"/>
      <c r="JQ22" s="17"/>
      <c r="JR22" s="97"/>
      <c r="JS22" s="71"/>
      <c r="JT22" s="70"/>
      <c r="JU22" s="17"/>
      <c r="JV22" s="97"/>
      <c r="JW22" s="71"/>
      <c r="JX22" s="70"/>
      <c r="JY22" s="17"/>
      <c r="JZ22" s="97"/>
      <c r="KA22" s="71"/>
      <c r="KB22" s="70"/>
      <c r="KC22" s="17"/>
      <c r="KD22" s="97"/>
      <c r="KE22" s="71"/>
      <c r="KF22" s="70"/>
      <c r="KG22" s="17"/>
      <c r="KH22" s="97"/>
      <c r="KI22" s="71"/>
      <c r="KJ22" s="70"/>
      <c r="KK22" s="17"/>
      <c r="KL22" s="97"/>
      <c r="KM22" s="71"/>
      <c r="KN22" s="70"/>
      <c r="KO22" s="17"/>
      <c r="KP22" s="97"/>
      <c r="KQ22" s="71"/>
      <c r="KR22" s="70"/>
      <c r="KS22" s="17"/>
      <c r="KT22" s="97"/>
      <c r="KU22" s="71"/>
      <c r="KV22" s="70"/>
      <c r="KW22" s="17"/>
      <c r="KX22" s="97"/>
      <c r="KY22" s="71"/>
      <c r="KZ22" s="70"/>
      <c r="LA22" s="17"/>
      <c r="LB22" s="97"/>
      <c r="LC22" s="71"/>
      <c r="LD22" s="70"/>
      <c r="LE22" s="17"/>
      <c r="LF22" s="97"/>
      <c r="LG22" s="71"/>
      <c r="LH22" s="70"/>
      <c r="LI22" s="17"/>
      <c r="LJ22" s="97"/>
      <c r="LK22" s="71"/>
      <c r="LL22" s="70"/>
      <c r="LM22" s="17"/>
      <c r="LN22" s="97"/>
      <c r="LO22" s="71"/>
      <c r="LP22" s="70"/>
      <c r="LQ22" s="17"/>
      <c r="LR22" s="97"/>
      <c r="LS22" s="71"/>
      <c r="LT22" s="70"/>
      <c r="LU22" s="17"/>
      <c r="LV22" s="97"/>
      <c r="LW22" s="71"/>
      <c r="LX22" s="70"/>
      <c r="LY22" s="17"/>
      <c r="LZ22" s="97"/>
      <c r="MA22" s="71"/>
      <c r="MB22" s="70"/>
      <c r="MC22" s="17"/>
      <c r="MD22" s="97"/>
      <c r="ME22" s="71"/>
      <c r="MF22" s="70"/>
      <c r="MG22" s="17"/>
      <c r="MH22" s="97"/>
      <c r="MI22" s="71"/>
      <c r="MJ22" s="70"/>
      <c r="MK22" s="17"/>
      <c r="ML22" s="97"/>
      <c r="MM22" s="71"/>
      <c r="MN22" s="70"/>
      <c r="MO22" s="17"/>
      <c r="MP22" s="97"/>
      <c r="MQ22" s="71"/>
      <c r="MR22" s="70"/>
      <c r="MS22" s="17"/>
      <c r="MT22" s="97"/>
      <c r="MU22" s="71"/>
      <c r="MV22" s="70"/>
      <c r="MW22" s="17"/>
      <c r="MX22" s="97"/>
      <c r="MY22" s="71"/>
      <c r="MZ22" s="70"/>
      <c r="NA22" s="17"/>
      <c r="NB22" s="97"/>
      <c r="NC22" s="71"/>
      <c r="ND22" s="70"/>
      <c r="NE22" s="17"/>
      <c r="NF22" s="97"/>
      <c r="NG22" s="71"/>
      <c r="NH22" s="70"/>
      <c r="NI22" s="17"/>
      <c r="NJ22" s="97"/>
      <c r="NK22" s="71"/>
      <c r="NL22" s="70"/>
      <c r="NM22" s="17"/>
      <c r="NN22" s="97"/>
      <c r="NO22" s="71"/>
      <c r="NP22" s="70"/>
      <c r="NQ22" s="17"/>
      <c r="NR22" s="97"/>
      <c r="NS22" s="71"/>
      <c r="NT22" s="70"/>
      <c r="NU22" s="17"/>
      <c r="NV22" s="97"/>
      <c r="NW22" s="71"/>
      <c r="NX22" s="70"/>
      <c r="NY22" s="17"/>
      <c r="NZ22" s="97"/>
      <c r="OA22" s="71"/>
      <c r="OB22" s="70"/>
      <c r="OC22" s="17"/>
      <c r="OD22" s="97"/>
      <c r="OE22" s="71"/>
      <c r="OF22" s="70"/>
      <c r="OG22" s="17"/>
      <c r="OH22" s="97"/>
      <c r="OI22" s="71"/>
      <c r="OJ22" s="70"/>
      <c r="OK22" s="17"/>
      <c r="OL22" s="97"/>
      <c r="OM22" s="71"/>
      <c r="ON22" s="70"/>
      <c r="OO22" s="17"/>
      <c r="OP22" s="97"/>
      <c r="OQ22" s="71"/>
      <c r="OR22" s="70"/>
      <c r="OS22" s="17"/>
      <c r="OT22" s="97"/>
      <c r="OU22" s="71"/>
      <c r="OV22" s="70"/>
      <c r="OW22" s="17"/>
      <c r="OX22" s="97"/>
      <c r="OY22" s="71"/>
      <c r="OZ22" s="70"/>
      <c r="PA22" s="17"/>
      <c r="PB22" s="97"/>
      <c r="PC22" s="71"/>
      <c r="PD22" s="70"/>
      <c r="PE22" s="17"/>
      <c r="PF22" s="97"/>
      <c r="PG22" s="71"/>
      <c r="PH22" s="70"/>
      <c r="PI22" s="17"/>
      <c r="PJ22" s="97"/>
      <c r="PK22" s="71"/>
      <c r="PL22" s="70"/>
      <c r="PM22" s="17"/>
      <c r="PN22" s="97"/>
      <c r="PO22" s="71"/>
      <c r="PP22" s="70"/>
      <c r="PQ22" s="17"/>
      <c r="PR22" s="97"/>
      <c r="PS22" s="71"/>
      <c r="PT22" s="70"/>
      <c r="PU22" s="17"/>
      <c r="PV22" s="97"/>
      <c r="PW22" s="71"/>
      <c r="PX22" s="70"/>
      <c r="PY22" s="17"/>
      <c r="PZ22" s="97"/>
      <c r="QA22" s="71"/>
      <c r="QB22" s="70"/>
      <c r="QC22" s="17"/>
      <c r="QD22" s="97"/>
      <c r="QE22" s="71"/>
      <c r="QF22" s="70"/>
      <c r="QG22" s="17"/>
      <c r="QH22" s="97"/>
      <c r="QI22" s="71"/>
      <c r="QJ22" s="70"/>
      <c r="QK22" s="17"/>
      <c r="QL22" s="97"/>
      <c r="QM22" s="71"/>
      <c r="QN22" s="70"/>
      <c r="QO22" s="17"/>
      <c r="QP22" s="97"/>
      <c r="QQ22" s="71"/>
      <c r="QR22" s="70"/>
      <c r="QS22" s="17"/>
      <c r="QT22" s="97"/>
      <c r="QU22" s="71"/>
      <c r="QV22" s="70"/>
      <c r="QW22" s="17"/>
      <c r="QX22" s="97"/>
      <c r="QY22" s="71"/>
      <c r="QZ22" s="70"/>
      <c r="RA22" s="17"/>
      <c r="RB22" s="97"/>
      <c r="RC22" s="71"/>
      <c r="RD22" s="70"/>
      <c r="RE22" s="17"/>
      <c r="RF22" s="97"/>
      <c r="RG22" s="71"/>
      <c r="RH22" s="70"/>
      <c r="RI22" s="17"/>
      <c r="RJ22" s="97"/>
      <c r="RK22" s="71"/>
      <c r="RL22" s="70"/>
      <c r="RM22" s="17"/>
      <c r="RN22" s="97"/>
      <c r="RO22" s="71"/>
      <c r="RP22" s="70"/>
      <c r="RQ22" s="17"/>
      <c r="RR22" s="97"/>
      <c r="RS22" s="71"/>
      <c r="RT22" s="70"/>
      <c r="RU22" s="17"/>
      <c r="RV22" s="97"/>
      <c r="RW22" s="71"/>
      <c r="RX22" s="70"/>
      <c r="RY22" s="17"/>
      <c r="RZ22" s="97"/>
      <c r="SA22" s="71"/>
      <c r="SB22" s="70"/>
      <c r="SC22" s="17"/>
      <c r="SD22" s="97"/>
      <c r="SE22" s="71"/>
      <c r="SF22" s="70"/>
      <c r="SG22" s="17"/>
      <c r="SH22" s="97"/>
      <c r="SI22" s="71"/>
      <c r="SJ22" s="70"/>
      <c r="SK22" s="17"/>
      <c r="SL22" s="97"/>
      <c r="SM22" s="71"/>
      <c r="SN22" s="70"/>
      <c r="SO22" s="17"/>
      <c r="SP22" s="97"/>
      <c r="SQ22" s="71"/>
      <c r="SR22" s="70"/>
      <c r="SS22" s="17"/>
      <c r="ST22" s="97"/>
      <c r="SU22" s="71"/>
      <c r="SV22" s="70"/>
      <c r="SW22" s="17"/>
      <c r="SX22" s="97"/>
      <c r="SY22" s="71"/>
      <c r="SZ22" s="70"/>
      <c r="TA22" s="17"/>
      <c r="TB22" s="97"/>
      <c r="TC22" s="71"/>
      <c r="TD22" s="70"/>
      <c r="TE22" s="17"/>
      <c r="TF22" s="97"/>
      <c r="TG22" s="71"/>
      <c r="TH22" s="70"/>
      <c r="TI22" s="17"/>
      <c r="TJ22" s="97"/>
      <c r="TK22" s="71"/>
      <c r="TL22" s="70"/>
      <c r="TM22" s="17"/>
      <c r="TN22" s="97"/>
      <c r="TO22" s="71"/>
      <c r="TP22" s="70"/>
      <c r="TQ22" s="17"/>
      <c r="TR22" s="97"/>
      <c r="TS22" s="71"/>
      <c r="TT22" s="70"/>
      <c r="TU22" s="17"/>
      <c r="TV22" s="97"/>
      <c r="TW22" s="71"/>
      <c r="TX22" s="70"/>
      <c r="TY22" s="17"/>
      <c r="TZ22" s="97"/>
      <c r="UA22" s="71"/>
      <c r="UB22" s="70"/>
      <c r="UC22" s="17"/>
      <c r="UD22" s="97"/>
      <c r="UE22" s="71"/>
      <c r="UF22" s="70"/>
      <c r="UG22" s="17"/>
      <c r="UH22" s="97"/>
      <c r="UI22" s="71"/>
      <c r="UJ22" s="70"/>
      <c r="UK22" s="17"/>
      <c r="UL22" s="97"/>
      <c r="UM22" s="71"/>
      <c r="UN22" s="70"/>
      <c r="UO22" s="17"/>
      <c r="UP22" s="97"/>
      <c r="UQ22" s="71"/>
      <c r="UR22" s="70"/>
      <c r="US22" s="17"/>
      <c r="UT22" s="97"/>
      <c r="UU22" s="71"/>
      <c r="UV22" s="70"/>
      <c r="UW22" s="17"/>
      <c r="UX22" s="97"/>
      <c r="UY22" s="71"/>
      <c r="UZ22" s="70"/>
      <c r="VA22" s="17"/>
      <c r="VB22" s="97"/>
      <c r="VC22" s="71"/>
      <c r="VD22" s="70"/>
      <c r="VE22" s="17"/>
      <c r="VF22" s="97"/>
      <c r="VG22" s="71"/>
      <c r="VH22" s="70"/>
      <c r="VI22" s="17"/>
      <c r="VJ22" s="97"/>
      <c r="VK22" s="71"/>
      <c r="VL22" s="70"/>
      <c r="VM22" s="17"/>
      <c r="VN22" s="97"/>
      <c r="VO22" s="71"/>
      <c r="VP22" s="70"/>
      <c r="VQ22" s="17"/>
      <c r="VR22" s="97"/>
      <c r="VS22" s="71"/>
      <c r="VT22" s="70"/>
      <c r="VU22" s="17"/>
      <c r="VV22" s="97"/>
      <c r="VW22" s="71"/>
      <c r="VX22" s="70"/>
      <c r="VY22" s="17"/>
      <c r="VZ22" s="97"/>
      <c r="WA22" s="71"/>
      <c r="WB22" s="70"/>
      <c r="WC22" s="17"/>
      <c r="WD22" s="97"/>
      <c r="WE22" s="71"/>
      <c r="WF22" s="70"/>
      <c r="WG22" s="17"/>
      <c r="WH22" s="97"/>
      <c r="WI22" s="71"/>
      <c r="WJ22" s="70"/>
      <c r="WK22" s="17"/>
      <c r="WL22" s="97"/>
      <c r="WM22" s="71"/>
      <c r="WN22" s="70"/>
      <c r="WO22" s="17"/>
      <c r="WP22" s="97"/>
      <c r="WQ22" s="71"/>
      <c r="WR22" s="70"/>
      <c r="WS22" s="17"/>
      <c r="WT22" s="97"/>
      <c r="WU22" s="71"/>
      <c r="WV22" s="70"/>
      <c r="WW22" s="17"/>
      <c r="WX22" s="97"/>
      <c r="WY22" s="71"/>
      <c r="WZ22" s="70"/>
      <c r="XA22" s="17"/>
      <c r="XB22" s="97"/>
      <c r="XC22" s="71"/>
      <c r="XD22" s="70"/>
      <c r="XE22" s="17"/>
      <c r="XF22" s="97"/>
      <c r="XG22" s="71"/>
      <c r="XH22" s="70"/>
      <c r="XI22" s="17"/>
      <c r="XJ22" s="97"/>
      <c r="XK22" s="71"/>
      <c r="XL22" s="70"/>
      <c r="XM22" s="17"/>
      <c r="XN22" s="97"/>
      <c r="XO22" s="71"/>
      <c r="XP22" s="70"/>
      <c r="XQ22" s="17"/>
      <c r="XR22" s="97"/>
      <c r="XS22" s="71"/>
      <c r="XT22" s="70"/>
      <c r="XU22" s="17"/>
      <c r="XV22" s="97"/>
      <c r="XW22" s="71"/>
      <c r="XX22" s="70"/>
      <c r="XY22" s="17"/>
      <c r="XZ22" s="97"/>
      <c r="YA22" s="71"/>
      <c r="YB22" s="70"/>
      <c r="YC22" s="17"/>
      <c r="YD22" s="97"/>
      <c r="YE22" s="71"/>
      <c r="YF22" s="70"/>
      <c r="YG22" s="17"/>
      <c r="YH22" s="97"/>
      <c r="YI22" s="71"/>
      <c r="YJ22" s="70"/>
      <c r="YK22" s="17"/>
      <c r="YL22" s="97"/>
      <c r="YM22" s="71"/>
      <c r="YN22" s="70"/>
      <c r="YO22" s="17"/>
      <c r="YP22" s="97"/>
      <c r="YQ22" s="71"/>
      <c r="YR22" s="70"/>
      <c r="YS22" s="17"/>
      <c r="YT22" s="97"/>
      <c r="YU22" s="71"/>
      <c r="YV22" s="70"/>
      <c r="YW22" s="17"/>
      <c r="YX22" s="97"/>
      <c r="YY22" s="71"/>
      <c r="YZ22" s="70"/>
      <c r="ZA22" s="17"/>
      <c r="ZB22" s="97"/>
      <c r="ZC22" s="71"/>
      <c r="ZD22" s="70"/>
      <c r="ZE22" s="17"/>
      <c r="ZF22" s="97"/>
      <c r="ZG22" s="71"/>
      <c r="ZH22" s="70"/>
      <c r="ZI22" s="17"/>
      <c r="ZJ22" s="97"/>
      <c r="ZK22" s="71"/>
      <c r="ZL22" s="70"/>
      <c r="ZM22" s="17"/>
      <c r="ZN22" s="97"/>
      <c r="ZO22" s="71"/>
      <c r="ZP22" s="70"/>
      <c r="ZQ22" s="17"/>
      <c r="ZR22" s="97"/>
      <c r="ZS22" s="71"/>
      <c r="ZT22" s="70"/>
      <c r="ZU22" s="17"/>
      <c r="ZV22" s="97"/>
      <c r="ZW22" s="71"/>
      <c r="ZX22" s="70"/>
      <c r="ZY22" s="17"/>
      <c r="ZZ22" s="97"/>
      <c r="AAA22" s="71"/>
      <c r="AAB22" s="70"/>
      <c r="AAC22" s="17"/>
      <c r="AAD22" s="97"/>
      <c r="AAE22" s="71"/>
      <c r="AAF22" s="70"/>
      <c r="AAG22" s="17"/>
      <c r="AAH22" s="97"/>
      <c r="AAI22" s="71"/>
      <c r="AAJ22" s="70"/>
      <c r="AAK22" s="17"/>
      <c r="AAL22" s="97"/>
      <c r="AAM22" s="71"/>
      <c r="AAN22" s="70"/>
      <c r="AAO22" s="17"/>
      <c r="AAP22" s="97"/>
      <c r="AAQ22" s="71"/>
      <c r="AAR22" s="70"/>
      <c r="AAS22" s="17"/>
      <c r="AAT22" s="97"/>
      <c r="AAU22" s="71"/>
      <c r="AAV22" s="70"/>
      <c r="AAW22" s="17"/>
      <c r="AAX22" s="97"/>
      <c r="AAY22" s="71"/>
      <c r="AAZ22" s="70"/>
      <c r="ABA22" s="17"/>
      <c r="ABB22" s="97"/>
      <c r="ABC22" s="71"/>
      <c r="ABD22" s="70"/>
      <c r="ABE22" s="17"/>
      <c r="ABF22" s="97"/>
      <c r="ABG22" s="71"/>
      <c r="ABH22" s="70"/>
      <c r="ABI22" s="17"/>
      <c r="ABJ22" s="97"/>
      <c r="ABK22" s="71"/>
      <c r="ABL22" s="70"/>
      <c r="ABM22" s="17"/>
      <c r="ABN22" s="97"/>
      <c r="ABO22" s="71"/>
      <c r="ABP22" s="70"/>
      <c r="ABQ22" s="17"/>
      <c r="ABR22" s="97"/>
      <c r="ABS22" s="71"/>
      <c r="ABT22" s="70"/>
      <c r="ABU22" s="17"/>
      <c r="ABV22" s="97"/>
      <c r="ABW22" s="71"/>
      <c r="ABX22" s="70"/>
      <c r="ABY22" s="17"/>
      <c r="ABZ22" s="97"/>
      <c r="ACA22" s="71"/>
      <c r="ACB22" s="70"/>
      <c r="ACC22" s="17"/>
      <c r="ACD22" s="97"/>
      <c r="ACE22" s="71"/>
      <c r="ACF22" s="70"/>
      <c r="ACG22" s="17"/>
      <c r="ACH22" s="97"/>
      <c r="ACI22" s="71"/>
      <c r="ACJ22" s="70"/>
      <c r="ACK22" s="17"/>
      <c r="ACL22" s="97"/>
      <c r="ACM22" s="71"/>
      <c r="ACN22" s="70"/>
      <c r="ACO22" s="17"/>
      <c r="ACP22" s="97"/>
      <c r="ACQ22" s="71"/>
      <c r="ACR22" s="70"/>
      <c r="ACS22" s="17"/>
      <c r="ACT22" s="97"/>
      <c r="ACU22" s="71"/>
      <c r="ACV22" s="70"/>
      <c r="ACW22" s="17"/>
      <c r="ACX22" s="97"/>
      <c r="ACY22" s="71"/>
      <c r="ACZ22" s="70"/>
      <c r="ADA22" s="17"/>
      <c r="ADB22" s="97"/>
      <c r="ADC22" s="71"/>
      <c r="ADD22" s="70"/>
      <c r="ADE22" s="17"/>
      <c r="ADF22" s="97"/>
      <c r="ADG22" s="71"/>
      <c r="ADH22" s="70"/>
      <c r="ADI22" s="17"/>
      <c r="ADJ22" s="97"/>
      <c r="ADK22" s="71"/>
      <c r="ADL22" s="70"/>
      <c r="ADM22" s="17"/>
      <c r="ADN22" s="97"/>
      <c r="ADO22" s="71"/>
      <c r="ADP22" s="70"/>
      <c r="ADQ22" s="17"/>
      <c r="ADR22" s="97"/>
      <c r="ADS22" s="71"/>
      <c r="ADT22" s="70"/>
      <c r="ADU22" s="17"/>
      <c r="ADV22" s="97"/>
      <c r="ADW22" s="71"/>
      <c r="ADX22" s="70"/>
      <c r="ADY22" s="17"/>
      <c r="ADZ22" s="97"/>
      <c r="AEA22" s="71"/>
      <c r="AEB22" s="70"/>
      <c r="AEC22" s="17"/>
      <c r="AED22" s="97"/>
      <c r="AEE22" s="71"/>
      <c r="AEF22" s="70"/>
      <c r="AEG22" s="17"/>
      <c r="AEH22" s="97"/>
      <c r="AEI22" s="71"/>
      <c r="AEJ22" s="70"/>
      <c r="AEK22" s="17"/>
      <c r="AEL22" s="97"/>
      <c r="AEM22" s="71"/>
      <c r="AEN22" s="70"/>
      <c r="AEO22" s="17"/>
      <c r="AEP22" s="97"/>
      <c r="AEQ22" s="71"/>
      <c r="AER22" s="70"/>
      <c r="AES22" s="17"/>
      <c r="AET22" s="97"/>
      <c r="AEU22" s="71"/>
      <c r="AEV22" s="70"/>
      <c r="AEW22" s="17"/>
      <c r="AEX22" s="97"/>
      <c r="AEY22" s="71"/>
      <c r="AEZ22" s="70"/>
      <c r="AFA22" s="17"/>
      <c r="AFB22" s="97"/>
      <c r="AFC22" s="71"/>
      <c r="AFD22" s="70"/>
      <c r="AFE22" s="17"/>
      <c r="AFF22" s="97"/>
      <c r="AFG22" s="71"/>
      <c r="AFH22" s="70"/>
      <c r="AFI22" s="17"/>
      <c r="AFJ22" s="97"/>
      <c r="AFK22" s="71"/>
      <c r="AFL22" s="70"/>
      <c r="AFM22" s="17"/>
      <c r="AFN22" s="97"/>
      <c r="AFO22" s="71"/>
      <c r="AFP22" s="70"/>
      <c r="AFQ22" s="17"/>
      <c r="AFR22" s="97"/>
      <c r="AFS22" s="71"/>
      <c r="AFT22" s="70"/>
      <c r="AFU22" s="17"/>
      <c r="AFV22" s="97"/>
      <c r="AFW22" s="71"/>
      <c r="AFX22" s="70"/>
      <c r="AFY22" s="17"/>
      <c r="AFZ22" s="97"/>
      <c r="AGA22" s="71"/>
      <c r="AGB22" s="70"/>
      <c r="AGC22" s="17"/>
      <c r="AGD22" s="97"/>
      <c r="AGE22" s="71"/>
      <c r="AGF22" s="70"/>
      <c r="AGG22" s="17"/>
      <c r="AGH22" s="97"/>
      <c r="AGI22" s="71"/>
      <c r="AGJ22" s="70"/>
      <c r="AGK22" s="17"/>
      <c r="AGL22" s="97"/>
      <c r="AGM22" s="71"/>
      <c r="AGN22" s="70"/>
      <c r="AGO22" s="17"/>
      <c r="AGP22" s="97"/>
      <c r="AGQ22" s="71"/>
      <c r="AGR22" s="70"/>
      <c r="AGS22" s="17"/>
      <c r="AGT22" s="97"/>
      <c r="AGU22" s="71"/>
      <c r="AGV22" s="70"/>
      <c r="AGW22" s="17"/>
      <c r="AGX22" s="97"/>
      <c r="AGY22" s="71"/>
      <c r="AGZ22" s="70"/>
      <c r="AHA22" s="17"/>
      <c r="AHB22" s="97"/>
      <c r="AHC22" s="71"/>
      <c r="AHD22" s="70"/>
      <c r="AHE22" s="17"/>
      <c r="AHF22" s="97"/>
      <c r="AHG22" s="71"/>
      <c r="AHH22" s="70"/>
      <c r="AHI22" s="17"/>
      <c r="AHJ22" s="97"/>
      <c r="AHK22" s="71"/>
      <c r="AHL22" s="70"/>
      <c r="AHM22" s="17"/>
      <c r="AHN22" s="97"/>
      <c r="AHO22" s="71"/>
      <c r="AHP22" s="70"/>
      <c r="AHQ22" s="17"/>
      <c r="AHR22" s="97"/>
      <c r="AHS22" s="71"/>
      <c r="AHT22" s="70"/>
      <c r="AHU22" s="17"/>
      <c r="AHV22" s="97"/>
      <c r="AHW22" s="71"/>
      <c r="AHX22" s="70"/>
      <c r="AHY22" s="17"/>
      <c r="AHZ22" s="97"/>
      <c r="AIA22" s="71"/>
      <c r="AIB22" s="70"/>
      <c r="AIC22" s="17"/>
      <c r="AID22" s="97"/>
      <c r="AIE22" s="71"/>
      <c r="AIF22" s="70"/>
      <c r="AIG22" s="17"/>
      <c r="AIH22" s="97"/>
      <c r="AII22" s="71"/>
      <c r="AIJ22" s="70"/>
      <c r="AIK22" s="17"/>
      <c r="AIL22" s="97"/>
      <c r="AIM22" s="71"/>
      <c r="AIN22" s="70"/>
      <c r="AIO22" s="17"/>
      <c r="AIP22" s="97"/>
      <c r="AIQ22" s="71"/>
      <c r="AIR22" s="70"/>
      <c r="AIS22" s="17"/>
      <c r="AIT22" s="97"/>
      <c r="AIU22" s="71"/>
      <c r="AIV22" s="70"/>
      <c r="AIW22" s="17"/>
      <c r="AIX22" s="97"/>
      <c r="AIY22" s="71"/>
      <c r="AIZ22" s="70"/>
      <c r="AJA22" s="17"/>
      <c r="AJB22" s="97"/>
      <c r="AJC22" s="71"/>
      <c r="AJD22" s="70"/>
      <c r="AJE22" s="17"/>
      <c r="AJF22" s="97"/>
      <c r="AJG22" s="71"/>
      <c r="AJH22" s="70"/>
      <c r="AJI22" s="17"/>
      <c r="AJJ22" s="97"/>
      <c r="AJK22" s="71"/>
      <c r="AJL22" s="70"/>
      <c r="AJM22" s="17"/>
      <c r="AJN22" s="97"/>
      <c r="AJO22" s="71"/>
      <c r="AJP22" s="70"/>
      <c r="AJQ22" s="17"/>
      <c r="AJR22" s="97"/>
      <c r="AJS22" s="71"/>
      <c r="AJT22" s="70"/>
      <c r="AJU22" s="17"/>
      <c r="AJV22" s="97"/>
      <c r="AJW22" s="71"/>
      <c r="AJX22" s="70"/>
      <c r="AJY22" s="17"/>
      <c r="AJZ22" s="97"/>
      <c r="AKA22" s="71"/>
      <c r="AKB22" s="70"/>
      <c r="AKC22" s="17"/>
      <c r="AKD22" s="97"/>
      <c r="AKE22" s="71"/>
      <c r="AKF22" s="70"/>
      <c r="AKG22" s="17"/>
      <c r="AKH22" s="97"/>
      <c r="AKI22" s="71"/>
      <c r="AKJ22" s="70"/>
      <c r="AKK22" s="17"/>
      <c r="AKL22" s="97"/>
      <c r="AKM22" s="71"/>
      <c r="AKN22" s="70"/>
      <c r="AKO22" s="17"/>
      <c r="AKP22" s="97"/>
      <c r="AKQ22" s="71"/>
      <c r="AKR22" s="70"/>
      <c r="AKS22" s="17"/>
      <c r="AKT22" s="97"/>
      <c r="AKU22" s="71"/>
      <c r="AKV22" s="70"/>
      <c r="AKW22" s="17"/>
      <c r="AKX22" s="97"/>
      <c r="AKY22" s="71"/>
      <c r="AKZ22" s="70"/>
      <c r="ALA22" s="17"/>
      <c r="ALB22" s="97"/>
      <c r="ALC22" s="71"/>
      <c r="ALD22" s="70"/>
      <c r="ALE22" s="17"/>
      <c r="ALF22" s="97"/>
      <c r="ALG22" s="71"/>
      <c r="ALH22" s="70"/>
      <c r="ALI22" s="17"/>
      <c r="ALJ22" s="97"/>
      <c r="ALK22" s="71"/>
      <c r="ALL22" s="70"/>
      <c r="ALM22" s="17"/>
      <c r="ALN22" s="97"/>
      <c r="ALO22" s="71"/>
      <c r="ALP22" s="70"/>
      <c r="ALQ22" s="17"/>
      <c r="ALR22" s="97"/>
      <c r="ALS22" s="71"/>
      <c r="ALT22" s="70"/>
      <c r="ALU22" s="17"/>
      <c r="ALV22" s="97"/>
      <c r="ALW22" s="71"/>
      <c r="ALX22" s="70"/>
      <c r="ALY22" s="17"/>
      <c r="ALZ22" s="97"/>
      <c r="AMA22" s="71"/>
      <c r="AMB22" s="70"/>
      <c r="AMC22" s="17"/>
      <c r="AMD22" s="97"/>
      <c r="AME22" s="71"/>
      <c r="AMF22" s="70"/>
      <c r="AMG22" s="17"/>
      <c r="AMH22" s="97"/>
      <c r="AMI22" s="71"/>
      <c r="AMJ22" s="70"/>
      <c r="AMK22" s="17"/>
      <c r="AML22" s="97"/>
      <c r="AMM22" s="71"/>
      <c r="AMN22" s="70"/>
      <c r="AMO22" s="17"/>
      <c r="AMP22" s="97"/>
      <c r="AMQ22" s="71"/>
      <c r="AMR22" s="70"/>
      <c r="AMS22" s="17"/>
      <c r="AMT22" s="97"/>
      <c r="AMU22" s="71"/>
      <c r="AMV22" s="70"/>
      <c r="AMW22" s="17"/>
      <c r="AMX22" s="97"/>
      <c r="AMY22" s="71"/>
      <c r="AMZ22" s="70"/>
      <c r="ANA22" s="17"/>
      <c r="ANB22" s="97"/>
      <c r="ANC22" s="71"/>
      <c r="AND22" s="70"/>
      <c r="ANE22" s="17"/>
      <c r="ANF22" s="97"/>
      <c r="ANG22" s="71"/>
      <c r="ANH22" s="70"/>
      <c r="ANI22" s="17"/>
      <c r="ANJ22" s="97"/>
      <c r="ANK22" s="71"/>
      <c r="ANL22" s="70"/>
      <c r="ANM22" s="17"/>
      <c r="ANN22" s="97"/>
      <c r="ANO22" s="71"/>
      <c r="ANP22" s="70"/>
      <c r="ANQ22" s="17"/>
      <c r="ANR22" s="97"/>
      <c r="ANS22" s="71"/>
      <c r="ANT22" s="70"/>
      <c r="ANU22" s="17"/>
      <c r="ANV22" s="97"/>
      <c r="ANW22" s="71"/>
      <c r="ANX22" s="70"/>
      <c r="ANY22" s="17"/>
      <c r="ANZ22" s="97"/>
      <c r="AOA22" s="71"/>
      <c r="AOB22" s="70"/>
      <c r="AOC22" s="17"/>
      <c r="AOD22" s="97"/>
      <c r="AOE22" s="71"/>
      <c r="AOF22" s="70"/>
      <c r="AOG22" s="17"/>
      <c r="AOH22" s="97"/>
      <c r="AOI22" s="71"/>
      <c r="AOJ22" s="70"/>
      <c r="AOK22" s="17"/>
      <c r="AOL22" s="97"/>
      <c r="AOM22" s="71"/>
      <c r="AON22" s="70"/>
      <c r="AOO22" s="17"/>
      <c r="AOP22" s="97"/>
      <c r="AOQ22" s="71"/>
      <c r="AOR22" s="70"/>
      <c r="AOS22" s="17"/>
      <c r="AOT22" s="97"/>
      <c r="AOU22" s="71"/>
      <c r="AOV22" s="70"/>
      <c r="AOW22" s="17"/>
      <c r="AOX22" s="97"/>
      <c r="AOY22" s="71"/>
      <c r="AOZ22" s="70"/>
      <c r="APA22" s="17"/>
      <c r="APB22" s="97"/>
      <c r="APC22" s="71"/>
      <c r="APD22" s="70"/>
      <c r="APE22" s="17"/>
      <c r="APF22" s="97"/>
      <c r="APG22" s="71"/>
      <c r="APH22" s="70"/>
      <c r="API22" s="17"/>
      <c r="APJ22" s="97"/>
      <c r="APK22" s="71"/>
      <c r="APL22" s="70"/>
      <c r="APM22" s="17"/>
      <c r="APN22" s="97"/>
      <c r="APO22" s="71"/>
      <c r="APP22" s="70"/>
      <c r="APQ22" s="17"/>
      <c r="APR22" s="97"/>
      <c r="APS22" s="71"/>
      <c r="APT22" s="70"/>
      <c r="APU22" s="17"/>
      <c r="APV22" s="97"/>
      <c r="APW22" s="71"/>
      <c r="APX22" s="70"/>
      <c r="APY22" s="17"/>
      <c r="APZ22" s="97"/>
      <c r="AQA22" s="71"/>
      <c r="AQB22" s="70"/>
      <c r="AQC22" s="17"/>
      <c r="AQD22" s="97"/>
      <c r="AQE22" s="71"/>
      <c r="AQF22" s="70"/>
      <c r="AQG22" s="17"/>
      <c r="AQH22" s="97"/>
      <c r="AQI22" s="71"/>
      <c r="AQJ22" s="70"/>
      <c r="AQK22" s="17"/>
      <c r="AQL22" s="97"/>
      <c r="AQM22" s="71"/>
      <c r="AQN22" s="70"/>
      <c r="AQO22" s="17"/>
      <c r="AQP22" s="97"/>
      <c r="AQQ22" s="71"/>
      <c r="AQR22" s="70"/>
      <c r="AQS22" s="17"/>
      <c r="AQT22" s="97"/>
      <c r="AQU22" s="71"/>
      <c r="AQV22" s="70"/>
      <c r="AQW22" s="17"/>
      <c r="AQX22" s="97"/>
      <c r="AQY22" s="71"/>
      <c r="AQZ22" s="70"/>
      <c r="ARA22" s="17"/>
      <c r="ARB22" s="97"/>
      <c r="ARC22" s="71"/>
      <c r="ARD22" s="70"/>
      <c r="ARE22" s="17"/>
      <c r="ARF22" s="97"/>
      <c r="ARG22" s="71"/>
      <c r="ARH22" s="70"/>
      <c r="ARI22" s="17"/>
      <c r="ARJ22" s="97"/>
      <c r="ARK22" s="71"/>
      <c r="ARL22" s="70"/>
      <c r="ARM22" s="17"/>
      <c r="ARN22" s="97"/>
      <c r="ARO22" s="71"/>
      <c r="ARP22" s="70"/>
      <c r="ARQ22" s="17"/>
      <c r="ARR22" s="97"/>
      <c r="ARS22" s="71"/>
      <c r="ART22" s="70"/>
      <c r="ARU22" s="17"/>
      <c r="ARV22" s="97"/>
      <c r="ARW22" s="71"/>
      <c r="ARX22" s="70"/>
      <c r="ARY22" s="17"/>
      <c r="ARZ22" s="97"/>
      <c r="ASA22" s="71"/>
      <c r="ASB22" s="70"/>
      <c r="ASC22" s="17"/>
      <c r="ASD22" s="97"/>
      <c r="ASE22" s="71"/>
      <c r="ASF22" s="70"/>
      <c r="ASG22" s="17"/>
      <c r="ASH22" s="97"/>
      <c r="ASI22" s="71"/>
      <c r="ASJ22" s="70"/>
      <c r="ASK22" s="17"/>
      <c r="ASL22" s="97"/>
      <c r="ASM22" s="71"/>
      <c r="ASN22" s="70"/>
      <c r="ASO22" s="17"/>
      <c r="ASP22" s="97"/>
      <c r="ASQ22" s="71"/>
      <c r="ASR22" s="70"/>
      <c r="ASS22" s="17"/>
      <c r="AST22" s="97"/>
      <c r="ASU22" s="71"/>
      <c r="ASV22" s="70"/>
      <c r="ASW22" s="17"/>
      <c r="ASX22" s="97"/>
      <c r="ASY22" s="71"/>
      <c r="ASZ22" s="70"/>
      <c r="ATA22" s="17"/>
      <c r="ATB22" s="97"/>
      <c r="ATC22" s="71"/>
      <c r="ATD22" s="70"/>
      <c r="ATE22" s="17"/>
      <c r="ATF22" s="97"/>
      <c r="ATG22" s="71"/>
      <c r="ATH22" s="70"/>
      <c r="ATI22" s="17"/>
      <c r="ATJ22" s="97"/>
      <c r="ATK22" s="71"/>
      <c r="ATL22" s="70"/>
      <c r="ATM22" s="17"/>
      <c r="ATN22" s="97"/>
      <c r="ATO22" s="71"/>
      <c r="ATP22" s="70"/>
      <c r="ATQ22" s="17"/>
      <c r="ATR22" s="97"/>
      <c r="ATS22" s="71"/>
      <c r="ATT22" s="70"/>
      <c r="ATU22" s="17"/>
      <c r="ATV22" s="97"/>
      <c r="ATW22" s="71"/>
      <c r="ATX22" s="70"/>
      <c r="ATY22" s="17"/>
      <c r="ATZ22" s="97"/>
      <c r="AUA22" s="71"/>
      <c r="AUB22" s="70"/>
      <c r="AUC22" s="17"/>
      <c r="AUD22" s="97"/>
      <c r="AUE22" s="71"/>
      <c r="AUF22" s="70"/>
      <c r="AUG22" s="17"/>
      <c r="AUH22" s="97"/>
      <c r="AUI22" s="71"/>
      <c r="AUJ22" s="70"/>
      <c r="AUK22" s="17"/>
      <c r="AUL22" s="97"/>
      <c r="AUM22" s="71"/>
      <c r="AUN22" s="70"/>
      <c r="AUO22" s="17"/>
      <c r="AUP22" s="97"/>
      <c r="AUQ22" s="71"/>
      <c r="AUR22" s="70"/>
      <c r="AUS22" s="17"/>
      <c r="AUT22" s="97"/>
      <c r="AUU22" s="71"/>
      <c r="AUV22" s="70"/>
      <c r="AUW22" s="17"/>
      <c r="AUX22" s="97"/>
      <c r="AUY22" s="71"/>
      <c r="AUZ22" s="70"/>
      <c r="AVA22" s="17"/>
      <c r="AVB22" s="97"/>
      <c r="AVC22" s="71"/>
      <c r="AVD22" s="70"/>
      <c r="AVE22" s="17"/>
      <c r="AVF22" s="97"/>
      <c r="AVG22" s="71"/>
      <c r="AVH22" s="70"/>
      <c r="AVI22" s="17"/>
      <c r="AVJ22" s="97"/>
      <c r="AVK22" s="71"/>
      <c r="AVL22" s="70"/>
      <c r="AVM22" s="17"/>
      <c r="AVN22" s="97"/>
      <c r="AVO22" s="71"/>
      <c r="AVP22" s="70"/>
      <c r="AVQ22" s="17"/>
      <c r="AVR22" s="97"/>
      <c r="AVS22" s="71"/>
      <c r="AVT22" s="70"/>
      <c r="AVU22" s="17"/>
      <c r="AVV22" s="97"/>
      <c r="AVW22" s="71"/>
      <c r="AVX22" s="70"/>
      <c r="AVY22" s="17"/>
      <c r="AVZ22" s="97"/>
      <c r="AWA22" s="71"/>
      <c r="AWB22" s="70"/>
      <c r="AWC22" s="17"/>
      <c r="AWD22" s="97"/>
      <c r="AWE22" s="71"/>
      <c r="AWF22" s="70"/>
      <c r="AWG22" s="17"/>
      <c r="AWH22" s="97"/>
      <c r="AWI22" s="71"/>
      <c r="AWJ22" s="70"/>
      <c r="AWK22" s="17"/>
      <c r="AWL22" s="97"/>
      <c r="AWM22" s="71"/>
      <c r="AWN22" s="70"/>
      <c r="AWO22" s="17"/>
      <c r="AWP22" s="97"/>
      <c r="AWQ22" s="71"/>
      <c r="AWR22" s="70"/>
      <c r="AWS22" s="17"/>
      <c r="AWT22" s="97"/>
      <c r="AWU22" s="71"/>
      <c r="AWV22" s="70"/>
      <c r="AWW22" s="17"/>
      <c r="AWX22" s="97"/>
      <c r="AWY22" s="71"/>
      <c r="AWZ22" s="70"/>
      <c r="AXA22" s="17"/>
      <c r="AXB22" s="97"/>
      <c r="AXC22" s="71"/>
      <c r="AXD22" s="70"/>
      <c r="AXE22" s="17"/>
      <c r="AXF22" s="97"/>
      <c r="AXG22" s="71"/>
      <c r="AXH22" s="70"/>
      <c r="AXI22" s="17"/>
      <c r="AXJ22" s="97"/>
      <c r="AXK22" s="71"/>
      <c r="AXL22" s="70"/>
      <c r="AXM22" s="17"/>
      <c r="AXN22" s="97"/>
      <c r="AXO22" s="71"/>
      <c r="AXP22" s="70"/>
      <c r="AXQ22" s="17"/>
      <c r="AXR22" s="97"/>
      <c r="AXS22" s="71"/>
      <c r="AXT22" s="70"/>
      <c r="AXU22" s="17"/>
      <c r="AXV22" s="97"/>
      <c r="AXW22" s="71"/>
      <c r="AXX22" s="70"/>
      <c r="AXY22" s="17"/>
      <c r="AXZ22" s="97"/>
      <c r="AYA22" s="71"/>
      <c r="AYB22" s="70"/>
      <c r="AYC22" s="17"/>
      <c r="AYD22" s="97"/>
      <c r="AYE22" s="71"/>
      <c r="AYF22" s="70"/>
      <c r="AYG22" s="17"/>
      <c r="AYH22" s="97"/>
      <c r="AYI22" s="71"/>
      <c r="AYJ22" s="70"/>
      <c r="AYK22" s="17"/>
      <c r="AYL22" s="97"/>
      <c r="AYM22" s="71"/>
      <c r="AYN22" s="70"/>
      <c r="AYO22" s="17"/>
      <c r="AYP22" s="97"/>
      <c r="AYQ22" s="71"/>
      <c r="AYR22" s="70"/>
      <c r="AYS22" s="17"/>
      <c r="AYT22" s="97"/>
      <c r="AYU22" s="71"/>
      <c r="AYV22" s="70"/>
      <c r="AYW22" s="17"/>
      <c r="AYX22" s="97"/>
      <c r="AYY22" s="71"/>
      <c r="AYZ22" s="70"/>
      <c r="AZA22" s="17"/>
      <c r="AZB22" s="97"/>
      <c r="AZC22" s="71"/>
      <c r="AZD22" s="70"/>
      <c r="AZE22" s="17"/>
      <c r="AZF22" s="97"/>
      <c r="AZG22" s="71"/>
      <c r="AZH22" s="70"/>
      <c r="AZI22" s="17"/>
      <c r="AZJ22" s="97"/>
      <c r="AZK22" s="71"/>
      <c r="AZL22" s="70"/>
      <c r="AZM22" s="17"/>
      <c r="AZN22" s="97"/>
      <c r="AZO22" s="71"/>
      <c r="AZP22" s="70"/>
      <c r="AZQ22" s="17"/>
      <c r="AZR22" s="97"/>
      <c r="AZS22" s="71"/>
      <c r="AZT22" s="70"/>
      <c r="AZU22" s="17"/>
      <c r="AZV22" s="97"/>
      <c r="AZW22" s="71"/>
      <c r="AZX22" s="70"/>
      <c r="AZY22" s="17"/>
      <c r="AZZ22" s="97"/>
      <c r="BAA22" s="71"/>
      <c r="BAB22" s="70"/>
      <c r="BAC22" s="17"/>
      <c r="BAD22" s="97"/>
      <c r="BAE22" s="71"/>
      <c r="BAF22" s="70"/>
      <c r="BAG22" s="17"/>
      <c r="BAH22" s="97"/>
      <c r="BAI22" s="71"/>
      <c r="BAJ22" s="70"/>
      <c r="BAK22" s="17"/>
      <c r="BAL22" s="97"/>
      <c r="BAM22" s="71"/>
      <c r="BAN22" s="70"/>
      <c r="BAO22" s="17"/>
      <c r="BAP22" s="97"/>
      <c r="BAQ22" s="71"/>
      <c r="BAR22" s="70"/>
      <c r="BAS22" s="17"/>
      <c r="BAT22" s="97"/>
      <c r="BAU22" s="71"/>
      <c r="BAV22" s="70"/>
      <c r="BAW22" s="17"/>
      <c r="BAX22" s="97"/>
      <c r="BAY22" s="71"/>
      <c r="BAZ22" s="70"/>
      <c r="BBA22" s="17"/>
      <c r="BBB22" s="97"/>
      <c r="BBC22" s="71"/>
      <c r="BBD22" s="70"/>
      <c r="BBE22" s="17"/>
      <c r="BBF22" s="97"/>
      <c r="BBG22" s="71"/>
      <c r="BBH22" s="70"/>
      <c r="BBI22" s="17"/>
      <c r="BBJ22" s="97"/>
      <c r="BBK22" s="71"/>
      <c r="BBL22" s="70"/>
      <c r="BBM22" s="17"/>
      <c r="BBN22" s="97"/>
      <c r="BBO22" s="71"/>
      <c r="BBP22" s="70"/>
      <c r="BBQ22" s="17"/>
      <c r="BBR22" s="97"/>
      <c r="BBS22" s="71"/>
      <c r="BBT22" s="70"/>
      <c r="BBU22" s="17"/>
      <c r="BBV22" s="97"/>
      <c r="BBW22" s="71"/>
      <c r="BBX22" s="70"/>
      <c r="BBY22" s="17"/>
      <c r="BBZ22" s="97"/>
      <c r="BCA22" s="71"/>
      <c r="BCB22" s="70"/>
      <c r="BCC22" s="17"/>
      <c r="BCD22" s="97"/>
      <c r="BCE22" s="71"/>
      <c r="BCF22" s="70"/>
      <c r="BCG22" s="17"/>
      <c r="BCH22" s="97"/>
      <c r="BCI22" s="71"/>
      <c r="BCJ22" s="70"/>
      <c r="BCK22" s="17"/>
      <c r="BCL22" s="97"/>
      <c r="BCM22" s="71"/>
      <c r="BCN22" s="70"/>
      <c r="BCO22" s="17"/>
      <c r="BCP22" s="97"/>
      <c r="BCQ22" s="71"/>
      <c r="BCR22" s="70"/>
      <c r="BCS22" s="17"/>
      <c r="BCT22" s="97"/>
      <c r="BCU22" s="71"/>
      <c r="BCV22" s="70"/>
      <c r="BCW22" s="17"/>
      <c r="BCX22" s="97"/>
      <c r="BCY22" s="71"/>
      <c r="BCZ22" s="70"/>
      <c r="BDA22" s="17"/>
      <c r="BDB22" s="97"/>
      <c r="BDC22" s="71"/>
      <c r="BDD22" s="70"/>
      <c r="BDE22" s="17"/>
      <c r="BDF22" s="97"/>
      <c r="BDG22" s="71"/>
      <c r="BDH22" s="70"/>
      <c r="BDI22" s="17"/>
      <c r="BDJ22" s="97"/>
      <c r="BDK22" s="71"/>
      <c r="BDL22" s="70"/>
      <c r="BDM22" s="17"/>
      <c r="BDN22" s="97"/>
      <c r="BDO22" s="71"/>
      <c r="BDP22" s="70"/>
      <c r="BDQ22" s="17"/>
      <c r="BDR22" s="97"/>
      <c r="BDS22" s="71"/>
      <c r="BDT22" s="70"/>
      <c r="BDU22" s="17"/>
      <c r="BDV22" s="97"/>
      <c r="BDW22" s="71"/>
      <c r="BDX22" s="70"/>
      <c r="BDY22" s="17"/>
      <c r="BDZ22" s="97"/>
      <c r="BEA22" s="71"/>
      <c r="BEB22" s="70"/>
      <c r="BEC22" s="17"/>
      <c r="BED22" s="97"/>
      <c r="BEE22" s="71"/>
      <c r="BEF22" s="70"/>
      <c r="BEG22" s="17"/>
      <c r="BEH22" s="97"/>
      <c r="BEI22" s="71"/>
      <c r="BEJ22" s="70"/>
      <c r="BEK22" s="17"/>
      <c r="BEL22" s="97"/>
      <c r="BEM22" s="71"/>
      <c r="BEN22" s="70"/>
      <c r="BEO22" s="17"/>
      <c r="BEP22" s="97"/>
      <c r="BEQ22" s="71"/>
      <c r="BER22" s="70"/>
      <c r="BES22" s="17"/>
      <c r="BET22" s="97"/>
      <c r="BEU22" s="71"/>
      <c r="BEV22" s="70"/>
      <c r="BEW22" s="17"/>
      <c r="BEX22" s="97"/>
      <c r="BEY22" s="71"/>
      <c r="BEZ22" s="70"/>
      <c r="BFA22" s="17"/>
      <c r="BFB22" s="97"/>
      <c r="BFC22" s="71"/>
      <c r="BFD22" s="70"/>
      <c r="BFE22" s="17"/>
      <c r="BFF22" s="97"/>
      <c r="BFG22" s="71"/>
      <c r="BFH22" s="70"/>
      <c r="BFI22" s="17"/>
      <c r="BFJ22" s="97"/>
      <c r="BFK22" s="71"/>
      <c r="BFL22" s="70"/>
      <c r="BFM22" s="17"/>
      <c r="BFN22" s="97"/>
      <c r="BFO22" s="71"/>
      <c r="BFP22" s="70"/>
      <c r="BFQ22" s="17"/>
      <c r="BFR22" s="97"/>
      <c r="BFS22" s="71"/>
      <c r="BFT22" s="70"/>
      <c r="BFU22" s="17"/>
      <c r="BFV22" s="97"/>
      <c r="BFW22" s="71"/>
      <c r="BFX22" s="70"/>
      <c r="BFY22" s="17"/>
      <c r="BFZ22" s="97"/>
      <c r="BGA22" s="71"/>
      <c r="BGB22" s="70"/>
      <c r="BGC22" s="17"/>
      <c r="BGD22" s="97"/>
      <c r="BGE22" s="71"/>
      <c r="BGF22" s="70"/>
      <c r="BGG22" s="17"/>
      <c r="BGH22" s="97"/>
      <c r="BGI22" s="71"/>
      <c r="BGJ22" s="70"/>
      <c r="BGK22" s="17"/>
      <c r="BGL22" s="97"/>
      <c r="BGM22" s="71"/>
      <c r="BGN22" s="70"/>
      <c r="BGO22" s="17"/>
      <c r="BGP22" s="97"/>
      <c r="BGQ22" s="71"/>
      <c r="BGR22" s="70"/>
      <c r="BGS22" s="17"/>
      <c r="BGT22" s="97"/>
      <c r="BGU22" s="71"/>
      <c r="BGV22" s="70"/>
      <c r="BGW22" s="17"/>
      <c r="BGX22" s="97"/>
      <c r="BGY22" s="71"/>
      <c r="BGZ22" s="70"/>
      <c r="BHA22" s="17"/>
      <c r="BHB22" s="97"/>
      <c r="BHC22" s="71"/>
      <c r="BHD22" s="70"/>
      <c r="BHE22" s="17"/>
      <c r="BHF22" s="97"/>
      <c r="BHG22" s="71"/>
      <c r="BHH22" s="70"/>
      <c r="BHI22" s="17"/>
      <c r="BHJ22" s="97"/>
      <c r="BHK22" s="71"/>
      <c r="BHL22" s="70"/>
      <c r="BHM22" s="17"/>
      <c r="BHN22" s="97"/>
      <c r="BHO22" s="71"/>
      <c r="BHP22" s="70"/>
      <c r="BHQ22" s="17"/>
      <c r="BHR22" s="97"/>
      <c r="BHS22" s="71"/>
      <c r="BHT22" s="70"/>
      <c r="BHU22" s="17"/>
      <c r="BHV22" s="97"/>
      <c r="BHW22" s="71"/>
      <c r="BHX22" s="70"/>
      <c r="BHY22" s="17"/>
      <c r="BHZ22" s="97"/>
      <c r="BIA22" s="71"/>
      <c r="BIB22" s="70"/>
      <c r="BIC22" s="17"/>
      <c r="BID22" s="97"/>
      <c r="BIE22" s="71"/>
      <c r="BIF22" s="70"/>
      <c r="BIG22" s="17"/>
      <c r="BIH22" s="97"/>
      <c r="BII22" s="71"/>
      <c r="BIJ22" s="70"/>
      <c r="BIK22" s="17"/>
      <c r="BIL22" s="97"/>
      <c r="BIM22" s="71"/>
      <c r="BIN22" s="70"/>
      <c r="BIO22" s="17"/>
      <c r="BIP22" s="97"/>
      <c r="BIQ22" s="71"/>
      <c r="BIR22" s="70"/>
      <c r="BIS22" s="17"/>
      <c r="BIT22" s="97"/>
      <c r="BIU22" s="71"/>
      <c r="BIV22" s="70"/>
      <c r="BIW22" s="17"/>
      <c r="BIX22" s="97"/>
      <c r="BIY22" s="71"/>
      <c r="BIZ22" s="70"/>
      <c r="BJA22" s="17"/>
      <c r="BJB22" s="97"/>
      <c r="BJC22" s="71"/>
      <c r="BJD22" s="70"/>
      <c r="BJE22" s="17"/>
      <c r="BJF22" s="97"/>
      <c r="BJG22" s="71"/>
      <c r="BJH22" s="70"/>
      <c r="BJI22" s="17"/>
      <c r="BJJ22" s="97"/>
      <c r="BJK22" s="71"/>
      <c r="BJL22" s="70"/>
      <c r="BJM22" s="17"/>
      <c r="BJN22" s="97"/>
      <c r="BJO22" s="71"/>
      <c r="BJP22" s="70"/>
      <c r="BJQ22" s="17"/>
      <c r="BJR22" s="97"/>
      <c r="BJS22" s="71"/>
      <c r="BJT22" s="70"/>
      <c r="BJU22" s="17"/>
      <c r="BJV22" s="97"/>
      <c r="BJW22" s="71"/>
      <c r="BJX22" s="70"/>
      <c r="BJY22" s="17"/>
      <c r="BJZ22" s="97"/>
      <c r="BKA22" s="71"/>
      <c r="BKB22" s="70"/>
      <c r="BKC22" s="17"/>
      <c r="BKD22" s="97"/>
      <c r="BKE22" s="71"/>
      <c r="BKF22" s="70"/>
      <c r="BKG22" s="17"/>
      <c r="BKH22" s="97"/>
      <c r="BKI22" s="71"/>
      <c r="BKJ22" s="70"/>
      <c r="BKK22" s="17"/>
      <c r="BKL22" s="97"/>
      <c r="BKM22" s="71"/>
      <c r="BKN22" s="70"/>
      <c r="BKO22" s="17"/>
      <c r="BKP22" s="97"/>
      <c r="BKQ22" s="71"/>
      <c r="BKR22" s="70"/>
      <c r="BKS22" s="17"/>
      <c r="BKT22" s="97"/>
      <c r="BKU22" s="71"/>
      <c r="BKV22" s="70"/>
      <c r="BKW22" s="17"/>
      <c r="BKX22" s="97"/>
      <c r="BKY22" s="71"/>
      <c r="BKZ22" s="70"/>
      <c r="BLA22" s="17"/>
      <c r="BLB22" s="97"/>
      <c r="BLC22" s="71"/>
      <c r="BLD22" s="70"/>
      <c r="BLE22" s="17"/>
      <c r="BLF22" s="97"/>
      <c r="BLG22" s="71"/>
      <c r="BLH22" s="70"/>
      <c r="BLI22" s="17"/>
      <c r="BLJ22" s="97"/>
      <c r="BLK22" s="71"/>
      <c r="BLL22" s="70"/>
      <c r="BLM22" s="17"/>
      <c r="BLN22" s="97"/>
      <c r="BLO22" s="71"/>
      <c r="BLP22" s="70"/>
      <c r="BLQ22" s="17"/>
      <c r="BLR22" s="97"/>
      <c r="BLS22" s="71"/>
      <c r="BLT22" s="70"/>
      <c r="BLU22" s="17"/>
      <c r="BLV22" s="97"/>
      <c r="BLW22" s="71"/>
      <c r="BLX22" s="70"/>
      <c r="BLY22" s="17"/>
      <c r="BLZ22" s="97"/>
      <c r="BMA22" s="71"/>
      <c r="BMB22" s="70"/>
      <c r="BMC22" s="17"/>
      <c r="BMD22" s="97"/>
      <c r="BME22" s="71"/>
      <c r="BMF22" s="70"/>
      <c r="BMG22" s="17"/>
      <c r="BMH22" s="97"/>
      <c r="BMI22" s="71"/>
      <c r="BMJ22" s="70"/>
      <c r="BMK22" s="17"/>
      <c r="BML22" s="97"/>
      <c r="BMM22" s="71"/>
      <c r="BMN22" s="70"/>
      <c r="BMO22" s="17"/>
      <c r="BMP22" s="97"/>
      <c r="BMQ22" s="71"/>
      <c r="BMR22" s="70"/>
      <c r="BMS22" s="17"/>
      <c r="BMT22" s="97"/>
      <c r="BMU22" s="71"/>
      <c r="BMV22" s="70"/>
      <c r="BMW22" s="17"/>
      <c r="BMX22" s="97"/>
      <c r="BMY22" s="71"/>
      <c r="BMZ22" s="70"/>
      <c r="BNA22" s="17"/>
      <c r="BNB22" s="97"/>
      <c r="BNC22" s="71"/>
      <c r="BND22" s="70"/>
      <c r="BNE22" s="17"/>
      <c r="BNF22" s="97"/>
      <c r="BNG22" s="71"/>
      <c r="BNH22" s="70"/>
      <c r="BNI22" s="17"/>
      <c r="BNJ22" s="97"/>
      <c r="BNK22" s="71"/>
      <c r="BNL22" s="70"/>
      <c r="BNM22" s="17"/>
      <c r="BNN22" s="97"/>
      <c r="BNO22" s="71"/>
      <c r="BNP22" s="70"/>
      <c r="BNQ22" s="17"/>
      <c r="BNR22" s="97"/>
      <c r="BNS22" s="71"/>
      <c r="BNT22" s="70"/>
      <c r="BNU22" s="17"/>
      <c r="BNV22" s="97"/>
      <c r="BNW22" s="71"/>
      <c r="BNX22" s="70"/>
      <c r="BNY22" s="17"/>
      <c r="BNZ22" s="97"/>
      <c r="BOA22" s="71"/>
      <c r="BOB22" s="70"/>
      <c r="BOC22" s="17"/>
      <c r="BOD22" s="97"/>
      <c r="BOE22" s="71"/>
      <c r="BOF22" s="70"/>
      <c r="BOG22" s="17"/>
      <c r="BOH22" s="97"/>
      <c r="BOI22" s="71"/>
      <c r="BOJ22" s="70"/>
      <c r="BOK22" s="17"/>
      <c r="BOL22" s="97"/>
      <c r="BOM22" s="71"/>
      <c r="BON22" s="70"/>
      <c r="BOO22" s="17"/>
      <c r="BOP22" s="97"/>
      <c r="BOQ22" s="71"/>
      <c r="BOR22" s="70"/>
      <c r="BOS22" s="17"/>
      <c r="BOT22" s="97"/>
      <c r="BOU22" s="71"/>
      <c r="BOV22" s="70"/>
      <c r="BOW22" s="17"/>
      <c r="BOX22" s="97"/>
      <c r="BOY22" s="71"/>
      <c r="BOZ22" s="70"/>
      <c r="BPA22" s="17"/>
      <c r="BPB22" s="97"/>
      <c r="BPC22" s="71"/>
      <c r="BPD22" s="70"/>
      <c r="BPE22" s="17"/>
      <c r="BPF22" s="97"/>
      <c r="BPG22" s="71"/>
      <c r="BPH22" s="70"/>
      <c r="BPI22" s="17"/>
      <c r="BPJ22" s="97"/>
      <c r="BPK22" s="71"/>
      <c r="BPL22" s="70"/>
      <c r="BPM22" s="17"/>
      <c r="BPN22" s="97"/>
      <c r="BPO22" s="71"/>
      <c r="BPP22" s="70"/>
      <c r="BPQ22" s="17"/>
      <c r="BPR22" s="97"/>
      <c r="BPS22" s="71"/>
      <c r="BPT22" s="70"/>
      <c r="BPU22" s="17"/>
      <c r="BPV22" s="97"/>
      <c r="BPW22" s="71"/>
      <c r="BPX22" s="70"/>
      <c r="BPY22" s="17"/>
      <c r="BPZ22" s="97"/>
      <c r="BQA22" s="71"/>
      <c r="BQB22" s="70"/>
      <c r="BQC22" s="17"/>
      <c r="BQD22" s="97"/>
      <c r="BQE22" s="71"/>
      <c r="BQF22" s="70"/>
      <c r="BQG22" s="17"/>
      <c r="BQH22" s="97"/>
      <c r="BQI22" s="71"/>
      <c r="BQJ22" s="70"/>
      <c r="BQK22" s="17"/>
      <c r="BQL22" s="97"/>
      <c r="BQM22" s="71"/>
      <c r="BQN22" s="70"/>
      <c r="BQO22" s="17"/>
      <c r="BQP22" s="97"/>
      <c r="BQQ22" s="71"/>
      <c r="BQR22" s="70"/>
      <c r="BQS22" s="17"/>
      <c r="BQT22" s="97"/>
      <c r="BQU22" s="71"/>
      <c r="BQV22" s="70"/>
      <c r="BQW22" s="17"/>
      <c r="BQX22" s="97"/>
      <c r="BQY22" s="71"/>
      <c r="BQZ22" s="70"/>
      <c r="BRA22" s="17"/>
      <c r="BRB22" s="97"/>
      <c r="BRC22" s="71"/>
      <c r="BRD22" s="70"/>
      <c r="BRE22" s="17"/>
      <c r="BRF22" s="97"/>
      <c r="BRG22" s="71"/>
      <c r="BRH22" s="70"/>
      <c r="BRI22" s="17"/>
      <c r="BRJ22" s="97"/>
      <c r="BRK22" s="71"/>
      <c r="BRL22" s="70"/>
      <c r="BRM22" s="17"/>
      <c r="BRN22" s="97"/>
      <c r="BRO22" s="71"/>
      <c r="BRP22" s="70"/>
      <c r="BRQ22" s="17"/>
      <c r="BRR22" s="97"/>
      <c r="BRS22" s="71"/>
      <c r="BRT22" s="70"/>
      <c r="BRU22" s="17"/>
      <c r="BRV22" s="97"/>
      <c r="BRW22" s="71"/>
      <c r="BRX22" s="70"/>
      <c r="BRY22" s="17"/>
      <c r="BRZ22" s="97"/>
      <c r="BSA22" s="71"/>
      <c r="BSB22" s="70"/>
      <c r="BSC22" s="17"/>
      <c r="BSD22" s="97"/>
      <c r="BSE22" s="71"/>
      <c r="BSF22" s="70"/>
      <c r="BSG22" s="17"/>
      <c r="BSH22" s="97"/>
      <c r="BSI22" s="71"/>
      <c r="BSJ22" s="70"/>
      <c r="BSK22" s="17"/>
      <c r="BSL22" s="97"/>
      <c r="BSM22" s="71"/>
      <c r="BSN22" s="70"/>
      <c r="BSO22" s="17"/>
      <c r="BSP22" s="97"/>
      <c r="BSQ22" s="71"/>
      <c r="BSR22" s="70"/>
      <c r="BSS22" s="17"/>
      <c r="BST22" s="97"/>
      <c r="BSU22" s="71"/>
      <c r="BSV22" s="70"/>
      <c r="BSW22" s="17"/>
      <c r="BSX22" s="97"/>
      <c r="BSY22" s="71"/>
      <c r="BSZ22" s="70"/>
      <c r="BTA22" s="17"/>
      <c r="BTB22" s="97"/>
      <c r="BTC22" s="71"/>
      <c r="BTD22" s="70"/>
      <c r="BTE22" s="17"/>
      <c r="BTF22" s="97"/>
      <c r="BTG22" s="71"/>
      <c r="BTH22" s="70"/>
      <c r="BTI22" s="17"/>
      <c r="BTJ22" s="97"/>
      <c r="BTK22" s="71"/>
      <c r="BTL22" s="70"/>
      <c r="BTM22" s="17"/>
      <c r="BTN22" s="97"/>
      <c r="BTO22" s="71"/>
      <c r="BTP22" s="70"/>
      <c r="BTQ22" s="17"/>
      <c r="BTR22" s="97"/>
      <c r="BTS22" s="71"/>
      <c r="BTT22" s="70"/>
      <c r="BTU22" s="17"/>
      <c r="BTV22" s="97"/>
      <c r="BTW22" s="71"/>
      <c r="BTX22" s="70"/>
      <c r="BTY22" s="17"/>
      <c r="BTZ22" s="97"/>
      <c r="BUA22" s="71"/>
      <c r="BUB22" s="70"/>
      <c r="BUC22" s="17"/>
      <c r="BUD22" s="97"/>
      <c r="BUE22" s="71"/>
      <c r="BUF22" s="70"/>
      <c r="BUG22" s="17"/>
      <c r="BUH22" s="97"/>
      <c r="BUI22" s="71"/>
      <c r="BUJ22" s="70"/>
      <c r="BUK22" s="17"/>
      <c r="BUL22" s="97"/>
      <c r="BUM22" s="71"/>
      <c r="BUN22" s="70"/>
      <c r="BUO22" s="17"/>
      <c r="BUP22" s="97"/>
      <c r="BUQ22" s="71"/>
      <c r="BUR22" s="70"/>
      <c r="BUS22" s="17"/>
      <c r="BUT22" s="97"/>
      <c r="BUU22" s="71"/>
      <c r="BUV22" s="70"/>
      <c r="BUW22" s="17"/>
      <c r="BUX22" s="97"/>
      <c r="BUY22" s="71"/>
      <c r="BUZ22" s="70"/>
      <c r="BVA22" s="17"/>
      <c r="BVB22" s="97"/>
      <c r="BVC22" s="71"/>
      <c r="BVD22" s="70"/>
      <c r="BVE22" s="17"/>
      <c r="BVF22" s="97"/>
      <c r="BVG22" s="71"/>
      <c r="BVH22" s="70"/>
      <c r="BVI22" s="17"/>
      <c r="BVJ22" s="97"/>
      <c r="BVK22" s="71"/>
      <c r="BVL22" s="70"/>
      <c r="BVM22" s="17"/>
      <c r="BVN22" s="97"/>
      <c r="BVO22" s="71"/>
      <c r="BVP22" s="70"/>
      <c r="BVQ22" s="17"/>
      <c r="BVR22" s="97"/>
      <c r="BVS22" s="71"/>
      <c r="BVT22" s="70"/>
      <c r="BVU22" s="17"/>
      <c r="BVV22" s="97"/>
      <c r="BVW22" s="71"/>
      <c r="BVX22" s="70"/>
      <c r="BVY22" s="17"/>
      <c r="BVZ22" s="97"/>
      <c r="BWA22" s="71"/>
      <c r="BWB22" s="70"/>
      <c r="BWC22" s="17"/>
      <c r="BWD22" s="97"/>
      <c r="BWE22" s="71"/>
      <c r="BWF22" s="70"/>
      <c r="BWG22" s="17"/>
      <c r="BWH22" s="97"/>
      <c r="BWI22" s="71"/>
      <c r="BWJ22" s="70"/>
      <c r="BWK22" s="17"/>
      <c r="BWL22" s="97"/>
      <c r="BWM22" s="71"/>
      <c r="BWN22" s="70"/>
      <c r="BWO22" s="17"/>
      <c r="BWP22" s="97"/>
      <c r="BWQ22" s="71"/>
      <c r="BWR22" s="70"/>
      <c r="BWS22" s="17"/>
      <c r="BWT22" s="97"/>
      <c r="BWU22" s="71"/>
      <c r="BWV22" s="70"/>
      <c r="BWW22" s="17"/>
      <c r="BWX22" s="97"/>
      <c r="BWY22" s="71"/>
      <c r="BWZ22" s="70"/>
      <c r="BXA22" s="17"/>
      <c r="BXB22" s="97"/>
      <c r="BXC22" s="71"/>
      <c r="BXD22" s="70"/>
      <c r="BXE22" s="17"/>
      <c r="BXF22" s="97"/>
      <c r="BXG22" s="71"/>
      <c r="BXH22" s="70"/>
      <c r="BXI22" s="17"/>
      <c r="BXJ22" s="97"/>
      <c r="BXK22" s="71"/>
      <c r="BXL22" s="70"/>
      <c r="BXM22" s="17"/>
      <c r="BXN22" s="97"/>
      <c r="BXO22" s="71"/>
      <c r="BXP22" s="70"/>
      <c r="BXQ22" s="17"/>
      <c r="BXR22" s="97"/>
      <c r="BXS22" s="71"/>
      <c r="BXT22" s="70"/>
      <c r="BXU22" s="17"/>
      <c r="BXV22" s="97"/>
      <c r="BXW22" s="71"/>
      <c r="BXX22" s="70"/>
      <c r="BXY22" s="17"/>
      <c r="BXZ22" s="97"/>
      <c r="BYA22" s="71"/>
      <c r="BYB22" s="70"/>
      <c r="BYC22" s="17"/>
      <c r="BYD22" s="97"/>
      <c r="BYE22" s="71"/>
      <c r="BYF22" s="70"/>
      <c r="BYG22" s="17"/>
      <c r="BYH22" s="97"/>
      <c r="BYI22" s="71"/>
      <c r="BYJ22" s="70"/>
      <c r="BYK22" s="17"/>
      <c r="BYL22" s="97"/>
      <c r="BYM22" s="71"/>
      <c r="BYN22" s="70"/>
      <c r="BYO22" s="17"/>
      <c r="BYP22" s="97"/>
      <c r="BYQ22" s="71"/>
      <c r="BYR22" s="70"/>
      <c r="BYS22" s="17"/>
      <c r="BYT22" s="97"/>
      <c r="BYU22" s="71"/>
      <c r="BYV22" s="70"/>
      <c r="BYW22" s="17"/>
      <c r="BYX22" s="97"/>
      <c r="BYY22" s="71"/>
      <c r="BYZ22" s="70"/>
      <c r="BZA22" s="17"/>
      <c r="BZB22" s="97"/>
      <c r="BZC22" s="71"/>
      <c r="BZD22" s="70"/>
      <c r="BZE22" s="17"/>
      <c r="BZF22" s="97"/>
      <c r="BZG22" s="71"/>
      <c r="BZH22" s="70"/>
      <c r="BZI22" s="17"/>
      <c r="BZJ22" s="97"/>
      <c r="BZK22" s="71"/>
      <c r="BZL22" s="70"/>
      <c r="BZM22" s="17"/>
      <c r="BZN22" s="97"/>
      <c r="BZO22" s="71"/>
      <c r="BZP22" s="70"/>
      <c r="BZQ22" s="17"/>
      <c r="BZR22" s="97"/>
      <c r="BZS22" s="71"/>
      <c r="BZT22" s="70"/>
      <c r="BZU22" s="17"/>
      <c r="BZV22" s="97"/>
      <c r="BZW22" s="71"/>
      <c r="BZX22" s="70"/>
      <c r="BZY22" s="17"/>
      <c r="BZZ22" s="97"/>
      <c r="CAA22" s="71"/>
      <c r="CAB22" s="70"/>
      <c r="CAC22" s="17"/>
      <c r="CAD22" s="97"/>
      <c r="CAE22" s="71"/>
      <c r="CAF22" s="70"/>
      <c r="CAG22" s="17"/>
      <c r="CAH22" s="97"/>
      <c r="CAI22" s="71"/>
      <c r="CAJ22" s="70"/>
      <c r="CAK22" s="17"/>
      <c r="CAL22" s="97"/>
      <c r="CAM22" s="71"/>
      <c r="CAN22" s="70"/>
      <c r="CAO22" s="17"/>
      <c r="CAP22" s="97"/>
      <c r="CAQ22" s="71"/>
      <c r="CAR22" s="70"/>
      <c r="CAS22" s="17"/>
      <c r="CAT22" s="97"/>
      <c r="CAU22" s="71"/>
      <c r="CAV22" s="70"/>
      <c r="CAW22" s="17"/>
      <c r="CAX22" s="97"/>
      <c r="CAY22" s="71"/>
      <c r="CAZ22" s="70"/>
      <c r="CBA22" s="17"/>
      <c r="CBB22" s="97"/>
      <c r="CBC22" s="71"/>
      <c r="CBD22" s="70"/>
      <c r="CBE22" s="17"/>
      <c r="CBF22" s="97"/>
      <c r="CBG22" s="71"/>
      <c r="CBH22" s="70"/>
      <c r="CBI22" s="17"/>
      <c r="CBJ22" s="97"/>
      <c r="CBK22" s="71"/>
      <c r="CBL22" s="70"/>
      <c r="CBM22" s="17"/>
      <c r="CBN22" s="97"/>
      <c r="CBO22" s="71"/>
      <c r="CBP22" s="70"/>
      <c r="CBQ22" s="17"/>
      <c r="CBR22" s="97"/>
      <c r="CBS22" s="71"/>
      <c r="CBT22" s="70"/>
      <c r="CBU22" s="17"/>
      <c r="CBV22" s="97"/>
      <c r="CBW22" s="71"/>
      <c r="CBX22" s="70"/>
      <c r="CBY22" s="17"/>
      <c r="CBZ22" s="97"/>
      <c r="CCA22" s="71"/>
      <c r="CCB22" s="70"/>
      <c r="CCC22" s="17"/>
      <c r="CCD22" s="97"/>
      <c r="CCE22" s="71"/>
      <c r="CCF22" s="70"/>
      <c r="CCG22" s="17"/>
      <c r="CCH22" s="97"/>
      <c r="CCI22" s="71"/>
      <c r="CCJ22" s="70"/>
      <c r="CCK22" s="17"/>
      <c r="CCL22" s="97"/>
      <c r="CCM22" s="71"/>
      <c r="CCN22" s="70"/>
      <c r="CCO22" s="17"/>
      <c r="CCP22" s="97"/>
      <c r="CCQ22" s="71"/>
      <c r="CCR22" s="70"/>
      <c r="CCS22" s="17"/>
      <c r="CCT22" s="97"/>
      <c r="CCU22" s="71"/>
      <c r="CCV22" s="70"/>
      <c r="CCW22" s="17"/>
      <c r="CCX22" s="97"/>
      <c r="CCY22" s="71"/>
      <c r="CCZ22" s="70"/>
      <c r="CDA22" s="17"/>
      <c r="CDB22" s="97"/>
      <c r="CDC22" s="71"/>
      <c r="CDD22" s="70"/>
      <c r="CDE22" s="17"/>
      <c r="CDF22" s="97"/>
      <c r="CDG22" s="71"/>
      <c r="CDH22" s="70"/>
      <c r="CDI22" s="17"/>
      <c r="CDJ22" s="97"/>
      <c r="CDK22" s="71"/>
      <c r="CDL22" s="70"/>
      <c r="CDM22" s="17"/>
      <c r="CDN22" s="97"/>
      <c r="CDO22" s="71"/>
      <c r="CDP22" s="70"/>
      <c r="CDQ22" s="17"/>
      <c r="CDR22" s="97"/>
      <c r="CDS22" s="71"/>
      <c r="CDT22" s="70"/>
      <c r="CDU22" s="17"/>
      <c r="CDV22" s="97"/>
      <c r="CDW22" s="71"/>
      <c r="CDX22" s="70"/>
      <c r="CDY22" s="17"/>
      <c r="CDZ22" s="97"/>
      <c r="CEA22" s="71"/>
      <c r="CEB22" s="70"/>
      <c r="CEC22" s="17"/>
      <c r="CED22" s="97"/>
      <c r="CEE22" s="71"/>
      <c r="CEF22" s="70"/>
      <c r="CEG22" s="17"/>
      <c r="CEH22" s="97"/>
      <c r="CEI22" s="71"/>
      <c r="CEJ22" s="70"/>
      <c r="CEK22" s="17"/>
      <c r="CEL22" s="97"/>
      <c r="CEM22" s="71"/>
      <c r="CEN22" s="70"/>
      <c r="CEO22" s="17"/>
      <c r="CEP22" s="97"/>
      <c r="CEQ22" s="71"/>
      <c r="CER22" s="70"/>
      <c r="CES22" s="17"/>
      <c r="CET22" s="97"/>
      <c r="CEU22" s="71"/>
      <c r="CEV22" s="70"/>
      <c r="CEW22" s="17"/>
      <c r="CEX22" s="97"/>
      <c r="CEY22" s="71"/>
      <c r="CEZ22" s="70"/>
      <c r="CFA22" s="17"/>
      <c r="CFB22" s="97"/>
      <c r="CFC22" s="71"/>
      <c r="CFD22" s="70"/>
      <c r="CFE22" s="17"/>
      <c r="CFF22" s="97"/>
      <c r="CFG22" s="71"/>
      <c r="CFH22" s="70"/>
      <c r="CFI22" s="17"/>
      <c r="CFJ22" s="97"/>
      <c r="CFK22" s="71"/>
      <c r="CFL22" s="70"/>
      <c r="CFM22" s="17"/>
      <c r="CFN22" s="97"/>
      <c r="CFO22" s="71"/>
      <c r="CFP22" s="70"/>
      <c r="CFQ22" s="17"/>
      <c r="CFR22" s="97"/>
      <c r="CFS22" s="71"/>
      <c r="CFT22" s="70"/>
      <c r="CFU22" s="17"/>
      <c r="CFV22" s="97"/>
      <c r="CFW22" s="71"/>
      <c r="CFX22" s="70"/>
      <c r="CFY22" s="17"/>
      <c r="CFZ22" s="97"/>
      <c r="CGA22" s="71"/>
      <c r="CGB22" s="70"/>
      <c r="CGC22" s="17"/>
      <c r="CGD22" s="97"/>
      <c r="CGE22" s="71"/>
      <c r="CGF22" s="70"/>
      <c r="CGG22" s="17"/>
      <c r="CGH22" s="97"/>
      <c r="CGI22" s="71"/>
      <c r="CGJ22" s="70"/>
      <c r="CGK22" s="17"/>
      <c r="CGL22" s="97"/>
      <c r="CGM22" s="71"/>
      <c r="CGN22" s="70"/>
      <c r="CGO22" s="17"/>
      <c r="CGP22" s="97"/>
      <c r="CGQ22" s="71"/>
      <c r="CGR22" s="70"/>
      <c r="CGS22" s="17"/>
      <c r="CGT22" s="97"/>
      <c r="CGU22" s="71"/>
      <c r="CGV22" s="70"/>
      <c r="CGW22" s="17"/>
      <c r="CGX22" s="97"/>
      <c r="CGY22" s="71"/>
      <c r="CGZ22" s="70"/>
      <c r="CHA22" s="17"/>
      <c r="CHB22" s="97"/>
      <c r="CHC22" s="71"/>
      <c r="CHD22" s="70"/>
      <c r="CHE22" s="17"/>
      <c r="CHF22" s="97"/>
      <c r="CHG22" s="71"/>
      <c r="CHH22" s="70"/>
      <c r="CHI22" s="17"/>
      <c r="CHJ22" s="97"/>
      <c r="CHK22" s="71"/>
      <c r="CHL22" s="70"/>
      <c r="CHM22" s="17"/>
      <c r="CHN22" s="97"/>
      <c r="CHO22" s="71"/>
      <c r="CHP22" s="70"/>
      <c r="CHQ22" s="17"/>
      <c r="CHR22" s="97"/>
      <c r="CHS22" s="71"/>
      <c r="CHT22" s="70"/>
      <c r="CHU22" s="17"/>
      <c r="CHV22" s="97"/>
      <c r="CHW22" s="71"/>
      <c r="CHX22" s="70"/>
      <c r="CHY22" s="17"/>
      <c r="CHZ22" s="97"/>
      <c r="CIA22" s="71"/>
      <c r="CIB22" s="70"/>
      <c r="CIC22" s="17"/>
      <c r="CID22" s="97"/>
      <c r="CIE22" s="71"/>
      <c r="CIF22" s="70"/>
      <c r="CIG22" s="17"/>
      <c r="CIH22" s="97"/>
      <c r="CII22" s="71"/>
      <c r="CIJ22" s="70"/>
      <c r="CIK22" s="17"/>
      <c r="CIL22" s="97"/>
      <c r="CIM22" s="71"/>
      <c r="CIN22" s="70"/>
      <c r="CIO22" s="17"/>
      <c r="CIP22" s="97"/>
      <c r="CIQ22" s="71"/>
      <c r="CIR22" s="70"/>
      <c r="CIS22" s="17"/>
      <c r="CIT22" s="97"/>
      <c r="CIU22" s="71"/>
      <c r="CIV22" s="70"/>
      <c r="CIW22" s="17"/>
      <c r="CIX22" s="97"/>
      <c r="CIY22" s="71"/>
      <c r="CIZ22" s="70"/>
      <c r="CJA22" s="17"/>
      <c r="CJB22" s="97"/>
      <c r="CJC22" s="71"/>
      <c r="CJD22" s="70"/>
      <c r="CJE22" s="17"/>
      <c r="CJF22" s="97"/>
      <c r="CJG22" s="71"/>
      <c r="CJH22" s="70"/>
      <c r="CJI22" s="17"/>
      <c r="CJJ22" s="97"/>
      <c r="CJK22" s="71"/>
      <c r="CJL22" s="70"/>
      <c r="CJM22" s="17"/>
      <c r="CJN22" s="97"/>
      <c r="CJO22" s="71"/>
      <c r="CJP22" s="70"/>
      <c r="CJQ22" s="17"/>
      <c r="CJR22" s="97"/>
      <c r="CJS22" s="71"/>
      <c r="CJT22" s="70"/>
      <c r="CJU22" s="17"/>
      <c r="CJV22" s="97"/>
      <c r="CJW22" s="71"/>
      <c r="CJX22" s="70"/>
      <c r="CJY22" s="17"/>
      <c r="CJZ22" s="97"/>
      <c r="CKA22" s="71"/>
      <c r="CKB22" s="70"/>
      <c r="CKC22" s="17"/>
      <c r="CKD22" s="97"/>
      <c r="CKE22" s="71"/>
      <c r="CKF22" s="70"/>
      <c r="CKG22" s="17"/>
      <c r="CKH22" s="97"/>
      <c r="CKI22" s="71"/>
      <c r="CKJ22" s="70"/>
      <c r="CKK22" s="17"/>
      <c r="CKL22" s="97"/>
      <c r="CKM22" s="71"/>
      <c r="CKN22" s="70"/>
      <c r="CKO22" s="17"/>
      <c r="CKP22" s="97"/>
      <c r="CKQ22" s="71"/>
      <c r="CKR22" s="70"/>
      <c r="CKS22" s="17"/>
      <c r="CKT22" s="97"/>
      <c r="CKU22" s="71"/>
      <c r="CKV22" s="70"/>
      <c r="CKW22" s="17"/>
      <c r="CKX22" s="97"/>
      <c r="CKY22" s="71"/>
      <c r="CKZ22" s="70"/>
      <c r="CLA22" s="17"/>
      <c r="CLB22" s="97"/>
      <c r="CLC22" s="71"/>
      <c r="CLD22" s="70"/>
      <c r="CLE22" s="17"/>
      <c r="CLF22" s="97"/>
      <c r="CLG22" s="71"/>
      <c r="CLH22" s="70"/>
      <c r="CLI22" s="17"/>
      <c r="CLJ22" s="97"/>
      <c r="CLK22" s="71"/>
      <c r="CLL22" s="70"/>
      <c r="CLM22" s="17"/>
      <c r="CLN22" s="97"/>
      <c r="CLO22" s="71"/>
      <c r="CLP22" s="70"/>
      <c r="CLQ22" s="17"/>
      <c r="CLR22" s="97"/>
      <c r="CLS22" s="71"/>
      <c r="CLT22" s="70"/>
      <c r="CLU22" s="17"/>
      <c r="CLV22" s="97"/>
      <c r="CLW22" s="71"/>
      <c r="CLX22" s="70"/>
      <c r="CLY22" s="17"/>
      <c r="CLZ22" s="97"/>
      <c r="CMA22" s="71"/>
      <c r="CMB22" s="70"/>
      <c r="CMC22" s="17"/>
      <c r="CMD22" s="97"/>
      <c r="CME22" s="71"/>
      <c r="CMF22" s="70"/>
      <c r="CMG22" s="17"/>
      <c r="CMH22" s="97"/>
      <c r="CMI22" s="71"/>
      <c r="CMJ22" s="70"/>
      <c r="CMK22" s="17"/>
      <c r="CML22" s="97"/>
      <c r="CMM22" s="71"/>
      <c r="CMN22" s="70"/>
      <c r="CMO22" s="17"/>
      <c r="CMP22" s="97"/>
      <c r="CMQ22" s="71"/>
      <c r="CMR22" s="70"/>
      <c r="CMS22" s="17"/>
      <c r="CMT22" s="97"/>
      <c r="CMU22" s="71"/>
      <c r="CMV22" s="70"/>
      <c r="CMW22" s="17"/>
      <c r="CMX22" s="97"/>
      <c r="CMY22" s="71"/>
      <c r="CMZ22" s="70"/>
      <c r="CNA22" s="17"/>
      <c r="CNB22" s="97"/>
      <c r="CNC22" s="71"/>
      <c r="CND22" s="70"/>
      <c r="CNE22" s="17"/>
      <c r="CNF22" s="97"/>
      <c r="CNG22" s="71"/>
      <c r="CNH22" s="70"/>
      <c r="CNI22" s="17"/>
      <c r="CNJ22" s="97"/>
      <c r="CNK22" s="71"/>
      <c r="CNL22" s="70"/>
      <c r="CNM22" s="17"/>
      <c r="CNN22" s="97"/>
      <c r="CNO22" s="71"/>
      <c r="CNP22" s="70"/>
      <c r="CNQ22" s="17"/>
      <c r="CNR22" s="97"/>
      <c r="CNS22" s="71"/>
      <c r="CNT22" s="70"/>
      <c r="CNU22" s="17"/>
      <c r="CNV22" s="97"/>
      <c r="CNW22" s="71"/>
      <c r="CNX22" s="70"/>
      <c r="CNY22" s="17"/>
      <c r="CNZ22" s="97"/>
      <c r="COA22" s="71"/>
      <c r="COB22" s="70"/>
      <c r="COC22" s="17"/>
      <c r="COD22" s="97"/>
      <c r="COE22" s="71"/>
      <c r="COF22" s="70"/>
      <c r="COG22" s="17"/>
      <c r="COH22" s="97"/>
      <c r="COI22" s="71"/>
      <c r="COJ22" s="70"/>
      <c r="COK22" s="17"/>
      <c r="COL22" s="97"/>
      <c r="COM22" s="71"/>
      <c r="CON22" s="70"/>
      <c r="COO22" s="17"/>
      <c r="COP22" s="97"/>
      <c r="COQ22" s="71"/>
      <c r="COR22" s="70"/>
      <c r="COS22" s="17"/>
      <c r="COT22" s="97"/>
      <c r="COU22" s="71"/>
      <c r="COV22" s="70"/>
      <c r="COW22" s="17"/>
      <c r="COX22" s="97"/>
      <c r="COY22" s="71"/>
      <c r="COZ22" s="70"/>
      <c r="CPA22" s="17"/>
      <c r="CPB22" s="97"/>
      <c r="CPC22" s="71"/>
      <c r="CPD22" s="70"/>
      <c r="CPE22" s="17"/>
      <c r="CPF22" s="97"/>
      <c r="CPG22" s="71"/>
      <c r="CPH22" s="70"/>
      <c r="CPI22" s="17"/>
      <c r="CPJ22" s="97"/>
      <c r="CPK22" s="71"/>
      <c r="CPL22" s="70"/>
      <c r="CPM22" s="17"/>
      <c r="CPN22" s="97"/>
      <c r="CPO22" s="71"/>
      <c r="CPP22" s="70"/>
      <c r="CPQ22" s="17"/>
      <c r="CPR22" s="97"/>
      <c r="CPS22" s="71"/>
      <c r="CPT22" s="70"/>
      <c r="CPU22" s="17"/>
      <c r="CPV22" s="97"/>
      <c r="CPW22" s="71"/>
      <c r="CPX22" s="70"/>
      <c r="CPY22" s="17"/>
      <c r="CPZ22" s="97"/>
      <c r="CQA22" s="71"/>
      <c r="CQB22" s="70"/>
      <c r="CQC22" s="17"/>
      <c r="CQD22" s="97"/>
      <c r="CQE22" s="71"/>
      <c r="CQF22" s="70"/>
      <c r="CQG22" s="17"/>
      <c r="CQH22" s="97"/>
      <c r="CQI22" s="71"/>
      <c r="CQJ22" s="70"/>
      <c r="CQK22" s="17"/>
      <c r="CQL22" s="97"/>
      <c r="CQM22" s="71"/>
      <c r="CQN22" s="70"/>
      <c r="CQO22" s="17"/>
      <c r="CQP22" s="97"/>
      <c r="CQQ22" s="71"/>
      <c r="CQR22" s="70"/>
      <c r="CQS22" s="17"/>
      <c r="CQT22" s="97"/>
      <c r="CQU22" s="71"/>
      <c r="CQV22" s="70"/>
      <c r="CQW22" s="17"/>
      <c r="CQX22" s="97"/>
      <c r="CQY22" s="71"/>
      <c r="CQZ22" s="70"/>
      <c r="CRA22" s="17"/>
      <c r="CRB22" s="97"/>
      <c r="CRC22" s="71"/>
      <c r="CRD22" s="70"/>
      <c r="CRE22" s="17"/>
      <c r="CRF22" s="97"/>
      <c r="CRG22" s="71"/>
      <c r="CRH22" s="70"/>
      <c r="CRI22" s="17"/>
      <c r="CRJ22" s="97"/>
      <c r="CRK22" s="71"/>
      <c r="CRL22" s="70"/>
      <c r="CRM22" s="17"/>
      <c r="CRN22" s="97"/>
      <c r="CRO22" s="71"/>
      <c r="CRP22" s="70"/>
      <c r="CRQ22" s="17"/>
      <c r="CRR22" s="97"/>
      <c r="CRS22" s="71"/>
      <c r="CRT22" s="70"/>
      <c r="CRU22" s="17"/>
      <c r="CRV22" s="97"/>
      <c r="CRW22" s="71"/>
      <c r="CRX22" s="70"/>
      <c r="CRY22" s="17"/>
      <c r="CRZ22" s="97"/>
      <c r="CSA22" s="71"/>
      <c r="CSB22" s="70"/>
      <c r="CSC22" s="17"/>
      <c r="CSD22" s="97"/>
      <c r="CSE22" s="71"/>
      <c r="CSF22" s="70"/>
      <c r="CSG22" s="17"/>
      <c r="CSH22" s="97"/>
      <c r="CSI22" s="71"/>
      <c r="CSJ22" s="70"/>
      <c r="CSK22" s="17"/>
      <c r="CSL22" s="97"/>
      <c r="CSM22" s="71"/>
      <c r="CSN22" s="70"/>
      <c r="CSO22" s="17"/>
      <c r="CSP22" s="97"/>
      <c r="CSQ22" s="71"/>
      <c r="CSR22" s="70"/>
      <c r="CSS22" s="17"/>
      <c r="CST22" s="97"/>
      <c r="CSU22" s="71"/>
      <c r="CSV22" s="70"/>
      <c r="CSW22" s="17"/>
      <c r="CSX22" s="97"/>
      <c r="CSY22" s="71"/>
      <c r="CSZ22" s="70"/>
      <c r="CTA22" s="17"/>
      <c r="CTB22" s="97"/>
      <c r="CTC22" s="71"/>
      <c r="CTD22" s="70"/>
      <c r="CTE22" s="17"/>
      <c r="CTF22" s="97"/>
      <c r="CTG22" s="71"/>
      <c r="CTH22" s="70"/>
      <c r="CTI22" s="17"/>
      <c r="CTJ22" s="97"/>
      <c r="CTK22" s="71"/>
      <c r="CTL22" s="70"/>
      <c r="CTM22" s="17"/>
      <c r="CTN22" s="97"/>
      <c r="CTO22" s="71"/>
      <c r="CTP22" s="70"/>
      <c r="CTQ22" s="17"/>
      <c r="CTR22" s="97"/>
      <c r="CTS22" s="71"/>
      <c r="CTT22" s="70"/>
      <c r="CTU22" s="17"/>
      <c r="CTV22" s="97"/>
      <c r="CTW22" s="71"/>
      <c r="CTX22" s="70"/>
      <c r="CTY22" s="17"/>
      <c r="CTZ22" s="97"/>
      <c r="CUA22" s="71"/>
      <c r="CUB22" s="70"/>
      <c r="CUC22" s="17"/>
      <c r="CUD22" s="97"/>
      <c r="CUE22" s="71"/>
      <c r="CUF22" s="70"/>
      <c r="CUG22" s="17"/>
      <c r="CUH22" s="97"/>
      <c r="CUI22" s="71"/>
      <c r="CUJ22" s="70"/>
      <c r="CUK22" s="17"/>
      <c r="CUL22" s="97"/>
      <c r="CUM22" s="71"/>
      <c r="CUN22" s="70"/>
      <c r="CUO22" s="17"/>
      <c r="CUP22" s="97"/>
      <c r="CUQ22" s="71"/>
      <c r="CUR22" s="70"/>
      <c r="CUS22" s="17"/>
      <c r="CUT22" s="97"/>
      <c r="CUU22" s="71"/>
      <c r="CUV22" s="70"/>
      <c r="CUW22" s="17"/>
      <c r="CUX22" s="97"/>
      <c r="CUY22" s="71"/>
      <c r="CUZ22" s="70"/>
      <c r="CVA22" s="17"/>
      <c r="CVB22" s="97"/>
      <c r="CVC22" s="71"/>
      <c r="CVD22" s="70"/>
      <c r="CVE22" s="17"/>
      <c r="CVF22" s="97"/>
      <c r="CVG22" s="71"/>
      <c r="CVH22" s="70"/>
      <c r="CVI22" s="17"/>
      <c r="CVJ22" s="97"/>
      <c r="CVK22" s="71"/>
      <c r="CVL22" s="70"/>
      <c r="CVM22" s="17"/>
      <c r="CVN22" s="97"/>
      <c r="CVO22" s="71"/>
      <c r="CVP22" s="70"/>
      <c r="CVQ22" s="17"/>
      <c r="CVR22" s="97"/>
      <c r="CVS22" s="71"/>
      <c r="CVT22" s="70"/>
      <c r="CVU22" s="17"/>
      <c r="CVV22" s="97"/>
      <c r="CVW22" s="71"/>
      <c r="CVX22" s="70"/>
      <c r="CVY22" s="17"/>
      <c r="CVZ22" s="97"/>
      <c r="CWA22" s="71"/>
      <c r="CWB22" s="70"/>
      <c r="CWC22" s="17"/>
      <c r="CWD22" s="97"/>
      <c r="CWE22" s="71"/>
      <c r="CWF22" s="70"/>
      <c r="CWG22" s="17"/>
      <c r="CWH22" s="97"/>
      <c r="CWI22" s="71"/>
      <c r="CWJ22" s="70"/>
      <c r="CWK22" s="17"/>
      <c r="CWL22" s="97"/>
      <c r="CWM22" s="71"/>
      <c r="CWN22" s="70"/>
      <c r="CWO22" s="17"/>
      <c r="CWP22" s="97"/>
      <c r="CWQ22" s="71"/>
      <c r="CWR22" s="70"/>
      <c r="CWS22" s="17"/>
      <c r="CWT22" s="97"/>
      <c r="CWU22" s="71"/>
      <c r="CWV22" s="70"/>
      <c r="CWW22" s="17"/>
      <c r="CWX22" s="97"/>
      <c r="CWY22" s="71"/>
      <c r="CWZ22" s="70"/>
      <c r="CXA22" s="17"/>
      <c r="CXB22" s="97"/>
      <c r="CXC22" s="71"/>
      <c r="CXD22" s="70"/>
      <c r="CXE22" s="17"/>
      <c r="CXF22" s="97"/>
      <c r="CXG22" s="71"/>
      <c r="CXH22" s="70"/>
      <c r="CXI22" s="17"/>
      <c r="CXJ22" s="97"/>
      <c r="CXK22" s="71"/>
      <c r="CXL22" s="70"/>
      <c r="CXM22" s="17"/>
      <c r="CXN22" s="97"/>
      <c r="CXO22" s="71"/>
      <c r="CXP22" s="70"/>
      <c r="CXQ22" s="17"/>
      <c r="CXR22" s="97"/>
      <c r="CXS22" s="71"/>
      <c r="CXT22" s="70"/>
      <c r="CXU22" s="17"/>
      <c r="CXV22" s="97"/>
      <c r="CXW22" s="71"/>
      <c r="CXX22" s="70"/>
      <c r="CXY22" s="17"/>
      <c r="CXZ22" s="97"/>
      <c r="CYA22" s="71"/>
      <c r="CYB22" s="70"/>
      <c r="CYC22" s="17"/>
      <c r="CYD22" s="97"/>
      <c r="CYE22" s="71"/>
      <c r="CYF22" s="70"/>
      <c r="CYG22" s="17"/>
      <c r="CYH22" s="97"/>
      <c r="CYI22" s="71"/>
      <c r="CYJ22" s="70"/>
      <c r="CYK22" s="17"/>
      <c r="CYL22" s="97"/>
      <c r="CYM22" s="71"/>
      <c r="CYN22" s="70"/>
      <c r="CYO22" s="17"/>
      <c r="CYP22" s="97"/>
      <c r="CYQ22" s="71"/>
      <c r="CYR22" s="70"/>
      <c r="CYS22" s="17"/>
      <c r="CYT22" s="97"/>
      <c r="CYU22" s="71"/>
      <c r="CYV22" s="70"/>
      <c r="CYW22" s="17"/>
      <c r="CYX22" s="97"/>
      <c r="CYY22" s="71"/>
      <c r="CYZ22" s="70"/>
      <c r="CZA22" s="17"/>
      <c r="CZB22" s="97"/>
      <c r="CZC22" s="71"/>
      <c r="CZD22" s="70"/>
      <c r="CZE22" s="17"/>
      <c r="CZF22" s="97"/>
      <c r="CZG22" s="71"/>
      <c r="CZH22" s="70"/>
      <c r="CZI22" s="17"/>
      <c r="CZJ22" s="97"/>
      <c r="CZK22" s="71"/>
      <c r="CZL22" s="70"/>
      <c r="CZM22" s="17"/>
      <c r="CZN22" s="97"/>
      <c r="CZO22" s="71"/>
      <c r="CZP22" s="70"/>
      <c r="CZQ22" s="17"/>
      <c r="CZR22" s="97"/>
      <c r="CZS22" s="71"/>
      <c r="CZT22" s="70"/>
      <c r="CZU22" s="17"/>
      <c r="CZV22" s="97"/>
      <c r="CZW22" s="71"/>
      <c r="CZX22" s="70"/>
      <c r="CZY22" s="17"/>
      <c r="CZZ22" s="97"/>
      <c r="DAA22" s="71"/>
      <c r="DAB22" s="70"/>
      <c r="DAC22" s="17"/>
      <c r="DAD22" s="97"/>
      <c r="DAE22" s="71"/>
      <c r="DAF22" s="70"/>
      <c r="DAG22" s="17"/>
      <c r="DAH22" s="97"/>
      <c r="DAI22" s="71"/>
      <c r="DAJ22" s="70"/>
      <c r="DAK22" s="17"/>
      <c r="DAL22" s="97"/>
      <c r="DAM22" s="71"/>
      <c r="DAN22" s="70"/>
      <c r="DAO22" s="17"/>
      <c r="DAP22" s="97"/>
      <c r="DAQ22" s="71"/>
      <c r="DAR22" s="70"/>
      <c r="DAS22" s="17"/>
      <c r="DAT22" s="97"/>
      <c r="DAU22" s="71"/>
      <c r="DAV22" s="70"/>
      <c r="DAW22" s="17"/>
      <c r="DAX22" s="97"/>
      <c r="DAY22" s="71"/>
      <c r="DAZ22" s="70"/>
      <c r="DBA22" s="17"/>
      <c r="DBB22" s="97"/>
      <c r="DBC22" s="71"/>
      <c r="DBD22" s="70"/>
      <c r="DBE22" s="17"/>
      <c r="DBF22" s="97"/>
      <c r="DBG22" s="71"/>
      <c r="DBH22" s="70"/>
      <c r="DBI22" s="17"/>
      <c r="DBJ22" s="97"/>
      <c r="DBK22" s="71"/>
      <c r="DBL22" s="70"/>
      <c r="DBM22" s="17"/>
      <c r="DBN22" s="97"/>
      <c r="DBO22" s="71"/>
      <c r="DBP22" s="70"/>
      <c r="DBQ22" s="17"/>
      <c r="DBR22" s="97"/>
      <c r="DBS22" s="71"/>
      <c r="DBT22" s="70"/>
      <c r="DBU22" s="17"/>
      <c r="DBV22" s="97"/>
      <c r="DBW22" s="71"/>
      <c r="DBX22" s="70"/>
      <c r="DBY22" s="17"/>
      <c r="DBZ22" s="97"/>
      <c r="DCA22" s="71"/>
      <c r="DCB22" s="70"/>
      <c r="DCC22" s="17"/>
      <c r="DCD22" s="97"/>
      <c r="DCE22" s="71"/>
      <c r="DCF22" s="70"/>
      <c r="DCG22" s="17"/>
      <c r="DCH22" s="97"/>
      <c r="DCI22" s="71"/>
      <c r="DCJ22" s="70"/>
      <c r="DCK22" s="17"/>
      <c r="DCL22" s="97"/>
      <c r="DCM22" s="71"/>
      <c r="DCN22" s="70"/>
      <c r="DCO22" s="17"/>
      <c r="DCP22" s="97"/>
      <c r="DCQ22" s="71"/>
      <c r="DCR22" s="70"/>
      <c r="DCS22" s="17"/>
      <c r="DCT22" s="97"/>
      <c r="DCU22" s="71"/>
      <c r="DCV22" s="70"/>
      <c r="DCW22" s="17"/>
      <c r="DCX22" s="97"/>
      <c r="DCY22" s="71"/>
      <c r="DCZ22" s="70"/>
      <c r="DDA22" s="17"/>
      <c r="DDB22" s="97"/>
      <c r="DDC22" s="71"/>
      <c r="DDD22" s="70"/>
      <c r="DDE22" s="17"/>
      <c r="DDF22" s="97"/>
      <c r="DDG22" s="71"/>
      <c r="DDH22" s="70"/>
      <c r="DDI22" s="17"/>
      <c r="DDJ22" s="97"/>
      <c r="DDK22" s="71"/>
      <c r="DDL22" s="70"/>
      <c r="DDM22" s="17"/>
      <c r="DDN22" s="97"/>
      <c r="DDO22" s="71"/>
      <c r="DDP22" s="70"/>
      <c r="DDQ22" s="17"/>
      <c r="DDR22" s="97"/>
      <c r="DDS22" s="71"/>
      <c r="DDT22" s="70"/>
      <c r="DDU22" s="17"/>
      <c r="DDV22" s="97"/>
      <c r="DDW22" s="71"/>
      <c r="DDX22" s="70"/>
      <c r="DDY22" s="17"/>
      <c r="DDZ22" s="97"/>
      <c r="DEA22" s="71"/>
      <c r="DEB22" s="70"/>
      <c r="DEC22" s="17"/>
      <c r="DED22" s="97"/>
      <c r="DEE22" s="71"/>
      <c r="DEF22" s="70"/>
      <c r="DEG22" s="17"/>
      <c r="DEH22" s="97"/>
      <c r="DEI22" s="71"/>
      <c r="DEJ22" s="70"/>
      <c r="DEK22" s="17"/>
      <c r="DEL22" s="97"/>
      <c r="DEM22" s="71"/>
      <c r="DEN22" s="70"/>
      <c r="DEO22" s="17"/>
      <c r="DEP22" s="97"/>
      <c r="DEQ22" s="71"/>
      <c r="DER22" s="70"/>
      <c r="DES22" s="17"/>
      <c r="DET22" s="97"/>
      <c r="DEU22" s="71"/>
      <c r="DEV22" s="70"/>
      <c r="DEW22" s="17"/>
      <c r="DEX22" s="97"/>
      <c r="DEY22" s="71"/>
      <c r="DEZ22" s="70"/>
      <c r="DFA22" s="17"/>
      <c r="DFB22" s="97"/>
      <c r="DFC22" s="71"/>
      <c r="DFD22" s="70"/>
      <c r="DFE22" s="17"/>
      <c r="DFF22" s="97"/>
      <c r="DFG22" s="71"/>
      <c r="DFH22" s="70"/>
      <c r="DFI22" s="17"/>
      <c r="DFJ22" s="97"/>
      <c r="DFK22" s="71"/>
      <c r="DFL22" s="70"/>
      <c r="DFM22" s="17"/>
      <c r="DFN22" s="97"/>
      <c r="DFO22" s="71"/>
      <c r="DFP22" s="70"/>
      <c r="DFQ22" s="17"/>
      <c r="DFR22" s="97"/>
      <c r="DFS22" s="71"/>
      <c r="DFT22" s="70"/>
      <c r="DFU22" s="17"/>
      <c r="DFV22" s="97"/>
      <c r="DFW22" s="71"/>
      <c r="DFX22" s="70"/>
      <c r="DFY22" s="17"/>
      <c r="DFZ22" s="97"/>
      <c r="DGA22" s="71"/>
      <c r="DGB22" s="70"/>
      <c r="DGC22" s="17"/>
      <c r="DGD22" s="97"/>
      <c r="DGE22" s="71"/>
      <c r="DGF22" s="70"/>
      <c r="DGG22" s="17"/>
      <c r="DGH22" s="97"/>
      <c r="DGI22" s="71"/>
      <c r="DGJ22" s="70"/>
      <c r="DGK22" s="17"/>
      <c r="DGL22" s="97"/>
      <c r="DGM22" s="71"/>
      <c r="DGN22" s="70"/>
      <c r="DGO22" s="17"/>
      <c r="DGP22" s="97"/>
      <c r="DGQ22" s="71"/>
      <c r="DGR22" s="70"/>
      <c r="DGS22" s="17"/>
      <c r="DGT22" s="97"/>
      <c r="DGU22" s="71"/>
      <c r="DGV22" s="70"/>
      <c r="DGW22" s="17"/>
      <c r="DGX22" s="97"/>
      <c r="DGY22" s="71"/>
      <c r="DGZ22" s="70"/>
      <c r="DHA22" s="17"/>
      <c r="DHB22" s="97"/>
      <c r="DHC22" s="71"/>
      <c r="DHD22" s="70"/>
      <c r="DHE22" s="17"/>
      <c r="DHF22" s="97"/>
      <c r="DHG22" s="71"/>
      <c r="DHH22" s="70"/>
      <c r="DHI22" s="17"/>
      <c r="DHJ22" s="97"/>
      <c r="DHK22" s="71"/>
      <c r="DHL22" s="70"/>
      <c r="DHM22" s="17"/>
      <c r="DHN22" s="97"/>
      <c r="DHO22" s="71"/>
      <c r="DHP22" s="70"/>
      <c r="DHQ22" s="17"/>
      <c r="DHR22" s="97"/>
      <c r="DHS22" s="71"/>
      <c r="DHT22" s="70"/>
      <c r="DHU22" s="17"/>
      <c r="DHV22" s="97"/>
      <c r="DHW22" s="71"/>
      <c r="DHX22" s="70"/>
      <c r="DHY22" s="17"/>
      <c r="DHZ22" s="97"/>
      <c r="DIA22" s="71"/>
      <c r="DIB22" s="70"/>
      <c r="DIC22" s="17"/>
      <c r="DID22" s="97"/>
      <c r="DIE22" s="71"/>
      <c r="DIF22" s="70"/>
      <c r="DIG22" s="17"/>
      <c r="DIH22" s="97"/>
      <c r="DII22" s="71"/>
      <c r="DIJ22" s="70"/>
      <c r="DIK22" s="17"/>
      <c r="DIL22" s="97"/>
      <c r="DIM22" s="71"/>
      <c r="DIN22" s="70"/>
      <c r="DIO22" s="17"/>
      <c r="DIP22" s="97"/>
      <c r="DIQ22" s="71"/>
      <c r="DIR22" s="70"/>
      <c r="DIS22" s="17"/>
      <c r="DIT22" s="97"/>
      <c r="DIU22" s="71"/>
      <c r="DIV22" s="70"/>
      <c r="DIW22" s="17"/>
      <c r="DIX22" s="97"/>
      <c r="DIY22" s="71"/>
      <c r="DIZ22" s="70"/>
      <c r="DJA22" s="17"/>
      <c r="DJB22" s="97"/>
      <c r="DJC22" s="71"/>
      <c r="DJD22" s="70"/>
      <c r="DJE22" s="17"/>
      <c r="DJF22" s="97"/>
      <c r="DJG22" s="71"/>
      <c r="DJH22" s="70"/>
      <c r="DJI22" s="17"/>
      <c r="DJJ22" s="97"/>
      <c r="DJK22" s="71"/>
      <c r="DJL22" s="70"/>
      <c r="DJM22" s="17"/>
      <c r="DJN22" s="97"/>
      <c r="DJO22" s="71"/>
      <c r="DJP22" s="70"/>
      <c r="DJQ22" s="17"/>
      <c r="DJR22" s="97"/>
      <c r="DJS22" s="71"/>
      <c r="DJT22" s="70"/>
      <c r="DJU22" s="17"/>
      <c r="DJV22" s="97"/>
      <c r="DJW22" s="71"/>
      <c r="DJX22" s="70"/>
      <c r="DJY22" s="17"/>
      <c r="DJZ22" s="97"/>
      <c r="DKA22" s="71"/>
      <c r="DKB22" s="70"/>
      <c r="DKC22" s="17"/>
      <c r="DKD22" s="97"/>
      <c r="DKE22" s="71"/>
      <c r="DKF22" s="70"/>
      <c r="DKG22" s="17"/>
      <c r="DKH22" s="97"/>
      <c r="DKI22" s="71"/>
      <c r="DKJ22" s="70"/>
      <c r="DKK22" s="17"/>
      <c r="DKL22" s="97"/>
      <c r="DKM22" s="71"/>
      <c r="DKN22" s="70"/>
      <c r="DKO22" s="17"/>
      <c r="DKP22" s="97"/>
      <c r="DKQ22" s="71"/>
      <c r="DKR22" s="70"/>
      <c r="DKS22" s="17"/>
      <c r="DKT22" s="97"/>
      <c r="DKU22" s="71"/>
      <c r="DKV22" s="70"/>
      <c r="DKW22" s="17"/>
      <c r="DKX22" s="97"/>
      <c r="DKY22" s="71"/>
      <c r="DKZ22" s="70"/>
      <c r="DLA22" s="17"/>
      <c r="DLB22" s="97"/>
      <c r="DLC22" s="71"/>
      <c r="DLD22" s="70"/>
      <c r="DLE22" s="17"/>
      <c r="DLF22" s="97"/>
      <c r="DLG22" s="71"/>
      <c r="DLH22" s="70"/>
      <c r="DLI22" s="17"/>
      <c r="DLJ22" s="97"/>
      <c r="DLK22" s="71"/>
      <c r="DLL22" s="70"/>
      <c r="DLM22" s="17"/>
      <c r="DLN22" s="97"/>
      <c r="DLO22" s="71"/>
      <c r="DLP22" s="70"/>
      <c r="DLQ22" s="17"/>
      <c r="DLR22" s="97"/>
      <c r="DLS22" s="71"/>
      <c r="DLT22" s="70"/>
      <c r="DLU22" s="17"/>
      <c r="DLV22" s="97"/>
      <c r="DLW22" s="71"/>
      <c r="DLX22" s="70"/>
      <c r="DLY22" s="17"/>
      <c r="DLZ22" s="97"/>
      <c r="DMA22" s="71"/>
      <c r="DMB22" s="70"/>
      <c r="DMC22" s="17"/>
      <c r="DMD22" s="97"/>
      <c r="DME22" s="71"/>
      <c r="DMF22" s="70"/>
      <c r="DMG22" s="17"/>
      <c r="DMH22" s="97"/>
      <c r="DMI22" s="71"/>
      <c r="DMJ22" s="70"/>
      <c r="DMK22" s="17"/>
      <c r="DML22" s="97"/>
      <c r="DMM22" s="71"/>
      <c r="DMN22" s="70"/>
      <c r="DMO22" s="17"/>
      <c r="DMP22" s="97"/>
      <c r="DMQ22" s="71"/>
      <c r="DMR22" s="70"/>
      <c r="DMS22" s="17"/>
      <c r="DMT22" s="97"/>
      <c r="DMU22" s="71"/>
      <c r="DMV22" s="70"/>
      <c r="DMW22" s="17"/>
      <c r="DMX22" s="97"/>
      <c r="DMY22" s="71"/>
      <c r="DMZ22" s="70"/>
      <c r="DNA22" s="17"/>
      <c r="DNB22" s="97"/>
      <c r="DNC22" s="71"/>
      <c r="DND22" s="70"/>
      <c r="DNE22" s="17"/>
      <c r="DNF22" s="97"/>
      <c r="DNG22" s="71"/>
      <c r="DNH22" s="70"/>
      <c r="DNI22" s="17"/>
      <c r="DNJ22" s="97"/>
      <c r="DNK22" s="71"/>
      <c r="DNL22" s="70"/>
      <c r="DNM22" s="17"/>
      <c r="DNN22" s="97"/>
      <c r="DNO22" s="71"/>
      <c r="DNP22" s="70"/>
      <c r="DNQ22" s="17"/>
      <c r="DNR22" s="97"/>
      <c r="DNS22" s="71"/>
      <c r="DNT22" s="70"/>
      <c r="DNU22" s="17"/>
      <c r="DNV22" s="97"/>
      <c r="DNW22" s="71"/>
      <c r="DNX22" s="70"/>
      <c r="DNY22" s="17"/>
      <c r="DNZ22" s="97"/>
      <c r="DOA22" s="71"/>
      <c r="DOB22" s="70"/>
      <c r="DOC22" s="17"/>
      <c r="DOD22" s="97"/>
      <c r="DOE22" s="71"/>
      <c r="DOF22" s="70"/>
      <c r="DOG22" s="17"/>
      <c r="DOH22" s="97"/>
      <c r="DOI22" s="71"/>
      <c r="DOJ22" s="70"/>
      <c r="DOK22" s="17"/>
      <c r="DOL22" s="97"/>
      <c r="DOM22" s="71"/>
      <c r="DON22" s="70"/>
      <c r="DOO22" s="17"/>
      <c r="DOP22" s="97"/>
      <c r="DOQ22" s="71"/>
      <c r="DOR22" s="70"/>
      <c r="DOS22" s="17"/>
      <c r="DOT22" s="97"/>
      <c r="DOU22" s="71"/>
      <c r="DOV22" s="70"/>
      <c r="DOW22" s="17"/>
      <c r="DOX22" s="97"/>
      <c r="DOY22" s="71"/>
      <c r="DOZ22" s="70"/>
      <c r="DPA22" s="17"/>
      <c r="DPB22" s="97"/>
      <c r="DPC22" s="71"/>
      <c r="DPD22" s="70"/>
      <c r="DPE22" s="17"/>
      <c r="DPF22" s="97"/>
      <c r="DPG22" s="71"/>
      <c r="DPH22" s="70"/>
      <c r="DPI22" s="17"/>
      <c r="DPJ22" s="97"/>
      <c r="DPK22" s="71"/>
      <c r="DPL22" s="70"/>
      <c r="DPM22" s="17"/>
      <c r="DPN22" s="97"/>
      <c r="DPO22" s="71"/>
      <c r="DPP22" s="70"/>
      <c r="DPQ22" s="17"/>
      <c r="DPR22" s="97"/>
      <c r="DPS22" s="71"/>
      <c r="DPT22" s="70"/>
      <c r="DPU22" s="17"/>
      <c r="DPV22" s="97"/>
      <c r="DPW22" s="71"/>
      <c r="DPX22" s="70"/>
      <c r="DPY22" s="17"/>
      <c r="DPZ22" s="97"/>
      <c r="DQA22" s="71"/>
      <c r="DQB22" s="70"/>
      <c r="DQC22" s="17"/>
      <c r="DQD22" s="97"/>
      <c r="DQE22" s="71"/>
      <c r="DQF22" s="70"/>
      <c r="DQG22" s="17"/>
      <c r="DQH22" s="97"/>
      <c r="DQI22" s="71"/>
      <c r="DQJ22" s="70"/>
      <c r="DQK22" s="17"/>
      <c r="DQL22" s="97"/>
      <c r="DQM22" s="71"/>
      <c r="DQN22" s="70"/>
      <c r="DQO22" s="17"/>
      <c r="DQP22" s="97"/>
      <c r="DQQ22" s="71"/>
      <c r="DQR22" s="70"/>
      <c r="DQS22" s="17"/>
      <c r="DQT22" s="97"/>
      <c r="DQU22" s="71"/>
      <c r="DQV22" s="70"/>
      <c r="DQW22" s="17"/>
      <c r="DQX22" s="97"/>
      <c r="DQY22" s="71"/>
      <c r="DQZ22" s="70"/>
      <c r="DRA22" s="17"/>
      <c r="DRB22" s="97"/>
      <c r="DRC22" s="71"/>
      <c r="DRD22" s="70"/>
      <c r="DRE22" s="17"/>
      <c r="DRF22" s="97"/>
      <c r="DRG22" s="71"/>
      <c r="DRH22" s="70"/>
      <c r="DRI22" s="17"/>
      <c r="DRJ22" s="97"/>
      <c r="DRK22" s="71"/>
      <c r="DRL22" s="70"/>
      <c r="DRM22" s="17"/>
      <c r="DRN22" s="97"/>
      <c r="DRO22" s="71"/>
      <c r="DRP22" s="70"/>
      <c r="DRQ22" s="17"/>
      <c r="DRR22" s="97"/>
      <c r="DRS22" s="71"/>
      <c r="DRT22" s="70"/>
      <c r="DRU22" s="17"/>
      <c r="DRV22" s="97"/>
      <c r="DRW22" s="71"/>
      <c r="DRX22" s="70"/>
      <c r="DRY22" s="17"/>
      <c r="DRZ22" s="97"/>
      <c r="DSA22" s="71"/>
      <c r="DSB22" s="70"/>
      <c r="DSC22" s="17"/>
      <c r="DSD22" s="97"/>
      <c r="DSE22" s="71"/>
      <c r="DSF22" s="70"/>
      <c r="DSG22" s="17"/>
      <c r="DSH22" s="97"/>
      <c r="DSI22" s="71"/>
      <c r="DSJ22" s="70"/>
      <c r="DSK22" s="17"/>
      <c r="DSL22" s="97"/>
      <c r="DSM22" s="71"/>
      <c r="DSN22" s="70"/>
      <c r="DSO22" s="17"/>
      <c r="DSP22" s="97"/>
      <c r="DSQ22" s="71"/>
      <c r="DSR22" s="70"/>
      <c r="DSS22" s="17"/>
      <c r="DST22" s="97"/>
      <c r="DSU22" s="71"/>
      <c r="DSV22" s="70"/>
      <c r="DSW22" s="17"/>
      <c r="DSX22" s="97"/>
      <c r="DSY22" s="71"/>
      <c r="DSZ22" s="70"/>
      <c r="DTA22" s="17"/>
      <c r="DTB22" s="97"/>
      <c r="DTC22" s="71"/>
      <c r="DTD22" s="70"/>
      <c r="DTE22" s="17"/>
      <c r="DTF22" s="97"/>
      <c r="DTG22" s="71"/>
      <c r="DTH22" s="70"/>
      <c r="DTI22" s="17"/>
      <c r="DTJ22" s="97"/>
      <c r="DTK22" s="71"/>
      <c r="DTL22" s="70"/>
      <c r="DTM22" s="17"/>
      <c r="DTN22" s="97"/>
      <c r="DTO22" s="71"/>
      <c r="DTP22" s="70"/>
      <c r="DTQ22" s="17"/>
      <c r="DTR22" s="97"/>
      <c r="DTS22" s="71"/>
      <c r="DTT22" s="70"/>
      <c r="DTU22" s="17"/>
      <c r="DTV22" s="97"/>
      <c r="DTW22" s="71"/>
      <c r="DTX22" s="70"/>
      <c r="DTY22" s="17"/>
      <c r="DTZ22" s="97"/>
      <c r="DUA22" s="71"/>
      <c r="DUB22" s="70"/>
      <c r="DUC22" s="17"/>
      <c r="DUD22" s="97"/>
      <c r="DUE22" s="71"/>
      <c r="DUF22" s="70"/>
      <c r="DUG22" s="17"/>
      <c r="DUH22" s="97"/>
      <c r="DUI22" s="71"/>
      <c r="DUJ22" s="70"/>
      <c r="DUK22" s="17"/>
      <c r="DUL22" s="97"/>
      <c r="DUM22" s="71"/>
      <c r="DUN22" s="70"/>
      <c r="DUO22" s="17"/>
      <c r="DUP22" s="97"/>
      <c r="DUQ22" s="71"/>
      <c r="DUR22" s="70"/>
      <c r="DUS22" s="17"/>
      <c r="DUT22" s="97"/>
      <c r="DUU22" s="71"/>
      <c r="DUV22" s="70"/>
      <c r="DUW22" s="17"/>
      <c r="DUX22" s="97"/>
      <c r="DUY22" s="71"/>
      <c r="DUZ22" s="70"/>
      <c r="DVA22" s="17"/>
      <c r="DVB22" s="97"/>
      <c r="DVC22" s="71"/>
      <c r="DVD22" s="70"/>
      <c r="DVE22" s="17"/>
      <c r="DVF22" s="97"/>
      <c r="DVG22" s="71"/>
      <c r="DVH22" s="70"/>
      <c r="DVI22" s="17"/>
      <c r="DVJ22" s="97"/>
      <c r="DVK22" s="71"/>
      <c r="DVL22" s="70"/>
      <c r="DVM22" s="17"/>
      <c r="DVN22" s="97"/>
      <c r="DVO22" s="71"/>
      <c r="DVP22" s="70"/>
      <c r="DVQ22" s="17"/>
      <c r="DVR22" s="97"/>
      <c r="DVS22" s="71"/>
      <c r="DVT22" s="70"/>
      <c r="DVU22" s="17"/>
      <c r="DVV22" s="97"/>
      <c r="DVW22" s="71"/>
      <c r="DVX22" s="70"/>
      <c r="DVY22" s="17"/>
      <c r="DVZ22" s="97"/>
      <c r="DWA22" s="71"/>
      <c r="DWB22" s="70"/>
      <c r="DWC22" s="17"/>
      <c r="DWD22" s="97"/>
      <c r="DWE22" s="71"/>
      <c r="DWF22" s="70"/>
      <c r="DWG22" s="17"/>
      <c r="DWH22" s="97"/>
      <c r="DWI22" s="71"/>
      <c r="DWJ22" s="70"/>
      <c r="DWK22" s="17"/>
      <c r="DWL22" s="97"/>
      <c r="DWM22" s="71"/>
      <c r="DWN22" s="70"/>
      <c r="DWO22" s="17"/>
      <c r="DWP22" s="97"/>
      <c r="DWQ22" s="71"/>
      <c r="DWR22" s="70"/>
      <c r="DWS22" s="17"/>
      <c r="DWT22" s="97"/>
      <c r="DWU22" s="71"/>
      <c r="DWV22" s="70"/>
      <c r="DWW22" s="17"/>
      <c r="DWX22" s="97"/>
      <c r="DWY22" s="71"/>
      <c r="DWZ22" s="70"/>
      <c r="DXA22" s="17"/>
      <c r="DXB22" s="97"/>
      <c r="DXC22" s="71"/>
      <c r="DXD22" s="70"/>
      <c r="DXE22" s="17"/>
      <c r="DXF22" s="97"/>
      <c r="DXG22" s="71"/>
      <c r="DXH22" s="70"/>
      <c r="DXI22" s="17"/>
      <c r="DXJ22" s="97"/>
      <c r="DXK22" s="71"/>
      <c r="DXL22" s="70"/>
      <c r="DXM22" s="17"/>
      <c r="DXN22" s="97"/>
      <c r="DXO22" s="71"/>
      <c r="DXP22" s="70"/>
      <c r="DXQ22" s="17"/>
      <c r="DXR22" s="97"/>
      <c r="DXS22" s="71"/>
      <c r="DXT22" s="70"/>
      <c r="DXU22" s="17"/>
      <c r="DXV22" s="97"/>
      <c r="DXW22" s="71"/>
      <c r="DXX22" s="70"/>
      <c r="DXY22" s="17"/>
      <c r="DXZ22" s="97"/>
      <c r="DYA22" s="71"/>
      <c r="DYB22" s="70"/>
      <c r="DYC22" s="17"/>
      <c r="DYD22" s="97"/>
      <c r="DYE22" s="71"/>
      <c r="DYF22" s="70"/>
      <c r="DYG22" s="17"/>
      <c r="DYH22" s="97"/>
      <c r="DYI22" s="71"/>
      <c r="DYJ22" s="70"/>
      <c r="DYK22" s="17"/>
      <c r="DYL22" s="97"/>
      <c r="DYM22" s="71"/>
      <c r="DYN22" s="70"/>
      <c r="DYO22" s="17"/>
      <c r="DYP22" s="97"/>
      <c r="DYQ22" s="71"/>
      <c r="DYR22" s="70"/>
      <c r="DYS22" s="17"/>
      <c r="DYT22" s="97"/>
      <c r="DYU22" s="71"/>
      <c r="DYV22" s="70"/>
      <c r="DYW22" s="17"/>
      <c r="DYX22" s="97"/>
      <c r="DYY22" s="71"/>
      <c r="DYZ22" s="70"/>
      <c r="DZA22" s="17"/>
      <c r="DZB22" s="97"/>
      <c r="DZC22" s="71"/>
      <c r="DZD22" s="70"/>
      <c r="DZE22" s="17"/>
      <c r="DZF22" s="97"/>
      <c r="DZG22" s="71"/>
      <c r="DZH22" s="70"/>
      <c r="DZI22" s="17"/>
      <c r="DZJ22" s="97"/>
      <c r="DZK22" s="71"/>
      <c r="DZL22" s="70"/>
      <c r="DZM22" s="17"/>
      <c r="DZN22" s="97"/>
      <c r="DZO22" s="71"/>
      <c r="DZP22" s="70"/>
      <c r="DZQ22" s="17"/>
      <c r="DZR22" s="97"/>
      <c r="DZS22" s="71"/>
      <c r="DZT22" s="70"/>
      <c r="DZU22" s="17"/>
      <c r="DZV22" s="97"/>
      <c r="DZW22" s="71"/>
      <c r="DZX22" s="70"/>
      <c r="DZY22" s="17"/>
      <c r="DZZ22" s="97"/>
      <c r="EAA22" s="71"/>
      <c r="EAB22" s="70"/>
      <c r="EAC22" s="17"/>
      <c r="EAD22" s="97"/>
      <c r="EAE22" s="71"/>
      <c r="EAF22" s="70"/>
      <c r="EAG22" s="17"/>
      <c r="EAH22" s="97"/>
      <c r="EAI22" s="71"/>
      <c r="EAJ22" s="70"/>
      <c r="EAK22" s="17"/>
      <c r="EAL22" s="97"/>
      <c r="EAM22" s="71"/>
      <c r="EAN22" s="70"/>
      <c r="EAO22" s="17"/>
      <c r="EAP22" s="97"/>
      <c r="EAQ22" s="71"/>
      <c r="EAR22" s="70"/>
      <c r="EAS22" s="17"/>
      <c r="EAT22" s="97"/>
      <c r="EAU22" s="71"/>
      <c r="EAV22" s="70"/>
      <c r="EAW22" s="17"/>
      <c r="EAX22" s="97"/>
      <c r="EAY22" s="71"/>
      <c r="EAZ22" s="70"/>
      <c r="EBA22" s="17"/>
      <c r="EBB22" s="97"/>
      <c r="EBC22" s="71"/>
      <c r="EBD22" s="70"/>
      <c r="EBE22" s="17"/>
      <c r="EBF22" s="97"/>
      <c r="EBG22" s="71"/>
      <c r="EBH22" s="70"/>
      <c r="EBI22" s="17"/>
      <c r="EBJ22" s="97"/>
      <c r="EBK22" s="71"/>
      <c r="EBL22" s="70"/>
      <c r="EBM22" s="17"/>
      <c r="EBN22" s="97"/>
      <c r="EBO22" s="71"/>
      <c r="EBP22" s="70"/>
      <c r="EBQ22" s="17"/>
      <c r="EBR22" s="97"/>
      <c r="EBS22" s="71"/>
      <c r="EBT22" s="70"/>
      <c r="EBU22" s="17"/>
      <c r="EBV22" s="97"/>
      <c r="EBW22" s="71"/>
      <c r="EBX22" s="70"/>
      <c r="EBY22" s="17"/>
      <c r="EBZ22" s="97"/>
      <c r="ECA22" s="71"/>
      <c r="ECB22" s="70"/>
      <c r="ECC22" s="17"/>
      <c r="ECD22" s="97"/>
      <c r="ECE22" s="71"/>
      <c r="ECF22" s="70"/>
      <c r="ECG22" s="17"/>
      <c r="ECH22" s="97"/>
      <c r="ECI22" s="71"/>
      <c r="ECJ22" s="70"/>
      <c r="ECK22" s="17"/>
      <c r="ECL22" s="97"/>
      <c r="ECM22" s="71"/>
      <c r="ECN22" s="70"/>
      <c r="ECO22" s="17"/>
      <c r="ECP22" s="97"/>
      <c r="ECQ22" s="71"/>
      <c r="ECR22" s="70"/>
      <c r="ECS22" s="17"/>
      <c r="ECT22" s="97"/>
      <c r="ECU22" s="71"/>
      <c r="ECV22" s="70"/>
      <c r="ECW22" s="17"/>
      <c r="ECX22" s="97"/>
      <c r="ECY22" s="71"/>
      <c r="ECZ22" s="70"/>
      <c r="EDA22" s="17"/>
      <c r="EDB22" s="97"/>
      <c r="EDC22" s="71"/>
      <c r="EDD22" s="70"/>
      <c r="EDE22" s="17"/>
      <c r="EDF22" s="97"/>
      <c r="EDG22" s="71"/>
      <c r="EDH22" s="70"/>
      <c r="EDI22" s="17"/>
      <c r="EDJ22" s="97"/>
      <c r="EDK22" s="71"/>
      <c r="EDL22" s="70"/>
      <c r="EDM22" s="17"/>
      <c r="EDN22" s="97"/>
      <c r="EDO22" s="71"/>
      <c r="EDP22" s="70"/>
      <c r="EDQ22" s="17"/>
      <c r="EDR22" s="97"/>
      <c r="EDS22" s="71"/>
      <c r="EDT22" s="70"/>
      <c r="EDU22" s="17"/>
      <c r="EDV22" s="97"/>
      <c r="EDW22" s="71"/>
      <c r="EDX22" s="70"/>
      <c r="EDY22" s="17"/>
      <c r="EDZ22" s="97"/>
      <c r="EEA22" s="71"/>
      <c r="EEB22" s="70"/>
      <c r="EEC22" s="17"/>
      <c r="EED22" s="97"/>
      <c r="EEE22" s="71"/>
      <c r="EEF22" s="70"/>
      <c r="EEG22" s="17"/>
      <c r="EEH22" s="97"/>
      <c r="EEI22" s="71"/>
      <c r="EEJ22" s="70"/>
      <c r="EEK22" s="17"/>
      <c r="EEL22" s="97"/>
      <c r="EEM22" s="71"/>
      <c r="EEN22" s="70"/>
      <c r="EEO22" s="17"/>
      <c r="EEP22" s="97"/>
      <c r="EEQ22" s="71"/>
      <c r="EER22" s="70"/>
      <c r="EES22" s="17"/>
      <c r="EET22" s="97"/>
      <c r="EEU22" s="71"/>
      <c r="EEV22" s="70"/>
      <c r="EEW22" s="17"/>
      <c r="EEX22" s="97"/>
      <c r="EEY22" s="71"/>
      <c r="EEZ22" s="70"/>
      <c r="EFA22" s="17"/>
      <c r="EFB22" s="97"/>
      <c r="EFC22" s="71"/>
      <c r="EFD22" s="70"/>
      <c r="EFE22" s="17"/>
      <c r="EFF22" s="97"/>
      <c r="EFG22" s="71"/>
      <c r="EFH22" s="70"/>
      <c r="EFI22" s="17"/>
      <c r="EFJ22" s="97"/>
      <c r="EFK22" s="71"/>
      <c r="EFL22" s="70"/>
      <c r="EFM22" s="17"/>
      <c r="EFN22" s="97"/>
      <c r="EFO22" s="71"/>
      <c r="EFP22" s="70"/>
      <c r="EFQ22" s="17"/>
      <c r="EFR22" s="97"/>
      <c r="EFS22" s="71"/>
      <c r="EFT22" s="70"/>
      <c r="EFU22" s="17"/>
      <c r="EFV22" s="97"/>
      <c r="EFW22" s="71"/>
      <c r="EFX22" s="70"/>
      <c r="EFY22" s="17"/>
      <c r="EFZ22" s="97"/>
      <c r="EGA22" s="71"/>
      <c r="EGB22" s="70"/>
      <c r="EGC22" s="17"/>
      <c r="EGD22" s="97"/>
      <c r="EGE22" s="71"/>
      <c r="EGF22" s="70"/>
      <c r="EGG22" s="17"/>
      <c r="EGH22" s="97"/>
      <c r="EGI22" s="71"/>
      <c r="EGJ22" s="70"/>
      <c r="EGK22" s="17"/>
      <c r="EGL22" s="97"/>
      <c r="EGM22" s="71"/>
      <c r="EGN22" s="70"/>
      <c r="EGO22" s="17"/>
      <c r="EGP22" s="97"/>
      <c r="EGQ22" s="71"/>
      <c r="EGR22" s="70"/>
      <c r="EGS22" s="17"/>
      <c r="EGT22" s="97"/>
      <c r="EGU22" s="71"/>
      <c r="EGV22" s="70"/>
      <c r="EGW22" s="17"/>
      <c r="EGX22" s="97"/>
      <c r="EGY22" s="71"/>
      <c r="EGZ22" s="70"/>
      <c r="EHA22" s="17"/>
      <c r="EHB22" s="97"/>
      <c r="EHC22" s="71"/>
      <c r="EHD22" s="70"/>
      <c r="EHE22" s="17"/>
      <c r="EHF22" s="97"/>
      <c r="EHG22" s="71"/>
      <c r="EHH22" s="70"/>
      <c r="EHI22" s="17"/>
      <c r="EHJ22" s="97"/>
      <c r="EHK22" s="71"/>
      <c r="EHL22" s="70"/>
      <c r="EHM22" s="17"/>
      <c r="EHN22" s="97"/>
      <c r="EHO22" s="71"/>
      <c r="EHP22" s="70"/>
      <c r="EHQ22" s="17"/>
      <c r="EHR22" s="97"/>
      <c r="EHS22" s="71"/>
      <c r="EHT22" s="70"/>
      <c r="EHU22" s="17"/>
      <c r="EHV22" s="97"/>
      <c r="EHW22" s="71"/>
      <c r="EHX22" s="70"/>
      <c r="EHY22" s="17"/>
      <c r="EHZ22" s="97"/>
      <c r="EIA22" s="71"/>
      <c r="EIB22" s="70"/>
      <c r="EIC22" s="17"/>
      <c r="EID22" s="97"/>
      <c r="EIE22" s="71"/>
      <c r="EIF22" s="70"/>
      <c r="EIG22" s="17"/>
      <c r="EIH22" s="97"/>
      <c r="EII22" s="71"/>
      <c r="EIJ22" s="70"/>
      <c r="EIK22" s="17"/>
      <c r="EIL22" s="97"/>
      <c r="EIM22" s="71"/>
      <c r="EIN22" s="70"/>
      <c r="EIO22" s="17"/>
      <c r="EIP22" s="97"/>
      <c r="EIQ22" s="71"/>
      <c r="EIR22" s="70"/>
      <c r="EIS22" s="17"/>
      <c r="EIT22" s="97"/>
      <c r="EIU22" s="71"/>
      <c r="EIV22" s="70"/>
      <c r="EIW22" s="17"/>
      <c r="EIX22" s="97"/>
      <c r="EIY22" s="71"/>
      <c r="EIZ22" s="70"/>
      <c r="EJA22" s="17"/>
      <c r="EJB22" s="97"/>
      <c r="EJC22" s="71"/>
      <c r="EJD22" s="70"/>
      <c r="EJE22" s="17"/>
      <c r="EJF22" s="97"/>
      <c r="EJG22" s="71"/>
      <c r="EJH22" s="70"/>
      <c r="EJI22" s="17"/>
      <c r="EJJ22" s="97"/>
      <c r="EJK22" s="71"/>
      <c r="EJL22" s="70"/>
      <c r="EJM22" s="17"/>
      <c r="EJN22" s="97"/>
      <c r="EJO22" s="71"/>
      <c r="EJP22" s="70"/>
      <c r="EJQ22" s="17"/>
      <c r="EJR22" s="97"/>
      <c r="EJS22" s="71"/>
      <c r="EJT22" s="70"/>
      <c r="EJU22" s="17"/>
      <c r="EJV22" s="97"/>
      <c r="EJW22" s="71"/>
      <c r="EJX22" s="70"/>
      <c r="EJY22" s="17"/>
      <c r="EJZ22" s="97"/>
      <c r="EKA22" s="71"/>
      <c r="EKB22" s="70"/>
      <c r="EKC22" s="17"/>
      <c r="EKD22" s="97"/>
      <c r="EKE22" s="71"/>
      <c r="EKF22" s="70"/>
      <c r="EKG22" s="17"/>
      <c r="EKH22" s="97"/>
      <c r="EKI22" s="71"/>
      <c r="EKJ22" s="70"/>
      <c r="EKK22" s="17"/>
      <c r="EKL22" s="97"/>
      <c r="EKM22" s="71"/>
      <c r="EKN22" s="70"/>
      <c r="EKO22" s="17"/>
      <c r="EKP22" s="97"/>
      <c r="EKQ22" s="71"/>
      <c r="EKR22" s="70"/>
      <c r="EKS22" s="17"/>
      <c r="EKT22" s="97"/>
      <c r="EKU22" s="71"/>
      <c r="EKV22" s="70"/>
      <c r="EKW22" s="17"/>
      <c r="EKX22" s="97"/>
      <c r="EKY22" s="71"/>
      <c r="EKZ22" s="70"/>
      <c r="ELA22" s="17"/>
      <c r="ELB22" s="97"/>
      <c r="ELC22" s="71"/>
      <c r="ELD22" s="70"/>
      <c r="ELE22" s="17"/>
      <c r="ELF22" s="97"/>
      <c r="ELG22" s="71"/>
      <c r="ELH22" s="70"/>
      <c r="ELI22" s="17"/>
      <c r="ELJ22" s="97"/>
      <c r="ELK22" s="71"/>
      <c r="ELL22" s="70"/>
      <c r="ELM22" s="17"/>
      <c r="ELN22" s="97"/>
      <c r="ELO22" s="71"/>
      <c r="ELP22" s="70"/>
      <c r="ELQ22" s="17"/>
      <c r="ELR22" s="97"/>
      <c r="ELS22" s="71"/>
      <c r="ELT22" s="70"/>
      <c r="ELU22" s="17"/>
      <c r="ELV22" s="97"/>
      <c r="ELW22" s="71"/>
      <c r="ELX22" s="70"/>
      <c r="ELY22" s="17"/>
      <c r="ELZ22" s="97"/>
      <c r="EMA22" s="71"/>
      <c r="EMB22" s="70"/>
      <c r="EMC22" s="17"/>
      <c r="EMD22" s="97"/>
      <c r="EME22" s="71"/>
      <c r="EMF22" s="70"/>
      <c r="EMG22" s="17"/>
      <c r="EMH22" s="97"/>
      <c r="EMI22" s="71"/>
      <c r="EMJ22" s="70"/>
      <c r="EMK22" s="17"/>
      <c r="EML22" s="97"/>
      <c r="EMM22" s="71"/>
      <c r="EMN22" s="70"/>
      <c r="EMO22" s="17"/>
      <c r="EMP22" s="97"/>
      <c r="EMQ22" s="71"/>
      <c r="EMR22" s="70"/>
      <c r="EMS22" s="17"/>
      <c r="EMT22" s="97"/>
      <c r="EMU22" s="71"/>
      <c r="EMV22" s="70"/>
      <c r="EMW22" s="17"/>
      <c r="EMX22" s="97"/>
      <c r="EMY22" s="71"/>
      <c r="EMZ22" s="70"/>
      <c r="ENA22" s="17"/>
      <c r="ENB22" s="97"/>
      <c r="ENC22" s="71"/>
      <c r="END22" s="70"/>
      <c r="ENE22" s="17"/>
      <c r="ENF22" s="97"/>
      <c r="ENG22" s="71"/>
      <c r="ENH22" s="70"/>
      <c r="ENI22" s="17"/>
      <c r="ENJ22" s="97"/>
      <c r="ENK22" s="71"/>
      <c r="ENL22" s="70"/>
      <c r="ENM22" s="17"/>
      <c r="ENN22" s="97"/>
      <c r="ENO22" s="71"/>
      <c r="ENP22" s="70"/>
      <c r="ENQ22" s="17"/>
      <c r="ENR22" s="97"/>
      <c r="ENS22" s="71"/>
      <c r="ENT22" s="70"/>
      <c r="ENU22" s="17"/>
      <c r="ENV22" s="97"/>
      <c r="ENW22" s="71"/>
      <c r="ENX22" s="70"/>
      <c r="ENY22" s="17"/>
      <c r="ENZ22" s="97"/>
      <c r="EOA22" s="71"/>
      <c r="EOB22" s="70"/>
      <c r="EOC22" s="17"/>
      <c r="EOD22" s="97"/>
      <c r="EOE22" s="71"/>
      <c r="EOF22" s="70"/>
      <c r="EOG22" s="17"/>
      <c r="EOH22" s="97"/>
      <c r="EOI22" s="71"/>
      <c r="EOJ22" s="70"/>
      <c r="EOK22" s="17"/>
      <c r="EOL22" s="97"/>
      <c r="EOM22" s="71"/>
      <c r="EON22" s="70"/>
      <c r="EOO22" s="17"/>
      <c r="EOP22" s="97"/>
      <c r="EOQ22" s="71"/>
      <c r="EOR22" s="70"/>
      <c r="EOS22" s="17"/>
      <c r="EOT22" s="97"/>
      <c r="EOU22" s="71"/>
      <c r="EOV22" s="70"/>
      <c r="EOW22" s="17"/>
      <c r="EOX22" s="97"/>
      <c r="EOY22" s="71"/>
      <c r="EOZ22" s="70"/>
      <c r="EPA22" s="17"/>
      <c r="EPB22" s="97"/>
      <c r="EPC22" s="71"/>
      <c r="EPD22" s="70"/>
      <c r="EPE22" s="17"/>
      <c r="EPF22" s="97"/>
      <c r="EPG22" s="71"/>
      <c r="EPH22" s="70"/>
      <c r="EPI22" s="17"/>
      <c r="EPJ22" s="97"/>
      <c r="EPK22" s="71"/>
      <c r="EPL22" s="70"/>
      <c r="EPM22" s="17"/>
      <c r="EPN22" s="97"/>
      <c r="EPO22" s="71"/>
      <c r="EPP22" s="70"/>
      <c r="EPQ22" s="17"/>
      <c r="EPR22" s="97"/>
      <c r="EPS22" s="71"/>
      <c r="EPT22" s="70"/>
      <c r="EPU22" s="17"/>
      <c r="EPV22" s="97"/>
      <c r="EPW22" s="71"/>
      <c r="EPX22" s="70"/>
      <c r="EPY22" s="17"/>
      <c r="EPZ22" s="97"/>
      <c r="EQA22" s="71"/>
      <c r="EQB22" s="70"/>
      <c r="EQC22" s="17"/>
      <c r="EQD22" s="97"/>
      <c r="EQE22" s="71"/>
      <c r="EQF22" s="70"/>
      <c r="EQG22" s="17"/>
      <c r="EQH22" s="97"/>
      <c r="EQI22" s="71"/>
      <c r="EQJ22" s="70"/>
      <c r="EQK22" s="17"/>
      <c r="EQL22" s="97"/>
      <c r="EQM22" s="71"/>
      <c r="EQN22" s="70"/>
      <c r="EQO22" s="17"/>
      <c r="EQP22" s="97"/>
      <c r="EQQ22" s="71"/>
      <c r="EQR22" s="70"/>
      <c r="EQS22" s="17"/>
      <c r="EQT22" s="97"/>
      <c r="EQU22" s="71"/>
      <c r="EQV22" s="70"/>
      <c r="EQW22" s="17"/>
      <c r="EQX22" s="97"/>
      <c r="EQY22" s="71"/>
      <c r="EQZ22" s="70"/>
      <c r="ERA22" s="17"/>
      <c r="ERB22" s="97"/>
      <c r="ERC22" s="71"/>
      <c r="ERD22" s="70"/>
      <c r="ERE22" s="17"/>
      <c r="ERF22" s="97"/>
      <c r="ERG22" s="71"/>
      <c r="ERH22" s="70"/>
      <c r="ERI22" s="17"/>
      <c r="ERJ22" s="97"/>
      <c r="ERK22" s="71"/>
      <c r="ERL22" s="70"/>
      <c r="ERM22" s="17"/>
      <c r="ERN22" s="97"/>
      <c r="ERO22" s="71"/>
      <c r="ERP22" s="70"/>
      <c r="ERQ22" s="17"/>
      <c r="ERR22" s="97"/>
      <c r="ERS22" s="71"/>
      <c r="ERT22" s="70"/>
      <c r="ERU22" s="17"/>
      <c r="ERV22" s="97"/>
      <c r="ERW22" s="71"/>
      <c r="ERX22" s="70"/>
      <c r="ERY22" s="17"/>
      <c r="ERZ22" s="97"/>
      <c r="ESA22" s="71"/>
      <c r="ESB22" s="70"/>
      <c r="ESC22" s="17"/>
      <c r="ESD22" s="97"/>
      <c r="ESE22" s="71"/>
      <c r="ESF22" s="70"/>
      <c r="ESG22" s="17"/>
      <c r="ESH22" s="97"/>
      <c r="ESI22" s="71"/>
      <c r="ESJ22" s="70"/>
      <c r="ESK22" s="17"/>
      <c r="ESL22" s="97"/>
      <c r="ESM22" s="71"/>
      <c r="ESN22" s="70"/>
      <c r="ESO22" s="17"/>
      <c r="ESP22" s="97"/>
      <c r="ESQ22" s="71"/>
      <c r="ESR22" s="70"/>
      <c r="ESS22" s="17"/>
      <c r="EST22" s="97"/>
      <c r="ESU22" s="71"/>
      <c r="ESV22" s="70"/>
      <c r="ESW22" s="17"/>
      <c r="ESX22" s="97"/>
      <c r="ESY22" s="71"/>
      <c r="ESZ22" s="70"/>
      <c r="ETA22" s="17"/>
      <c r="ETB22" s="97"/>
      <c r="ETC22" s="71"/>
      <c r="ETD22" s="70"/>
      <c r="ETE22" s="17"/>
      <c r="ETF22" s="97"/>
      <c r="ETG22" s="71"/>
      <c r="ETH22" s="70"/>
      <c r="ETI22" s="17"/>
      <c r="ETJ22" s="97"/>
      <c r="ETK22" s="71"/>
      <c r="ETL22" s="70"/>
      <c r="ETM22" s="17"/>
      <c r="ETN22" s="97"/>
      <c r="ETO22" s="71"/>
      <c r="ETP22" s="70"/>
      <c r="ETQ22" s="17"/>
      <c r="ETR22" s="97"/>
      <c r="ETS22" s="71"/>
      <c r="ETT22" s="70"/>
      <c r="ETU22" s="17"/>
      <c r="ETV22" s="97"/>
      <c r="ETW22" s="71"/>
      <c r="ETX22" s="70"/>
      <c r="ETY22" s="17"/>
      <c r="ETZ22" s="97"/>
      <c r="EUA22" s="71"/>
      <c r="EUB22" s="70"/>
      <c r="EUC22" s="17"/>
      <c r="EUD22" s="97"/>
      <c r="EUE22" s="71"/>
      <c r="EUF22" s="70"/>
      <c r="EUG22" s="17"/>
      <c r="EUH22" s="97"/>
      <c r="EUI22" s="71"/>
      <c r="EUJ22" s="70"/>
      <c r="EUK22" s="17"/>
      <c r="EUL22" s="97"/>
      <c r="EUM22" s="71"/>
      <c r="EUN22" s="70"/>
      <c r="EUO22" s="17"/>
      <c r="EUP22" s="97"/>
      <c r="EUQ22" s="71"/>
      <c r="EUR22" s="70"/>
      <c r="EUS22" s="17"/>
      <c r="EUT22" s="97"/>
      <c r="EUU22" s="71"/>
      <c r="EUV22" s="70"/>
      <c r="EUW22" s="17"/>
      <c r="EUX22" s="97"/>
      <c r="EUY22" s="71"/>
      <c r="EUZ22" s="70"/>
      <c r="EVA22" s="17"/>
      <c r="EVB22" s="97"/>
      <c r="EVC22" s="71"/>
      <c r="EVD22" s="70"/>
      <c r="EVE22" s="17"/>
      <c r="EVF22" s="97"/>
      <c r="EVG22" s="71"/>
      <c r="EVH22" s="70"/>
      <c r="EVI22" s="17"/>
      <c r="EVJ22" s="97"/>
      <c r="EVK22" s="71"/>
      <c r="EVL22" s="70"/>
      <c r="EVM22" s="17"/>
      <c r="EVN22" s="97"/>
      <c r="EVO22" s="71"/>
      <c r="EVP22" s="70"/>
      <c r="EVQ22" s="17"/>
      <c r="EVR22" s="97"/>
      <c r="EVS22" s="71"/>
      <c r="EVT22" s="70"/>
      <c r="EVU22" s="17"/>
      <c r="EVV22" s="97"/>
      <c r="EVW22" s="71"/>
      <c r="EVX22" s="70"/>
      <c r="EVY22" s="17"/>
      <c r="EVZ22" s="97"/>
      <c r="EWA22" s="71"/>
      <c r="EWB22" s="70"/>
      <c r="EWC22" s="17"/>
      <c r="EWD22" s="97"/>
      <c r="EWE22" s="71"/>
      <c r="EWF22" s="70"/>
      <c r="EWG22" s="17"/>
      <c r="EWH22" s="97"/>
      <c r="EWI22" s="71"/>
      <c r="EWJ22" s="70"/>
      <c r="EWK22" s="17"/>
      <c r="EWL22" s="97"/>
      <c r="EWM22" s="71"/>
      <c r="EWN22" s="70"/>
      <c r="EWO22" s="17"/>
      <c r="EWP22" s="97"/>
      <c r="EWQ22" s="71"/>
      <c r="EWR22" s="70"/>
      <c r="EWS22" s="17"/>
      <c r="EWT22" s="97"/>
      <c r="EWU22" s="71"/>
      <c r="EWV22" s="70"/>
      <c r="EWW22" s="17"/>
      <c r="EWX22" s="97"/>
      <c r="EWY22" s="71"/>
      <c r="EWZ22" s="70"/>
      <c r="EXA22" s="17"/>
      <c r="EXB22" s="97"/>
      <c r="EXC22" s="71"/>
      <c r="EXD22" s="70"/>
      <c r="EXE22" s="17"/>
      <c r="EXF22" s="97"/>
      <c r="EXG22" s="71"/>
      <c r="EXH22" s="70"/>
      <c r="EXI22" s="17"/>
      <c r="EXJ22" s="97"/>
      <c r="EXK22" s="71"/>
      <c r="EXL22" s="70"/>
      <c r="EXM22" s="17"/>
      <c r="EXN22" s="97"/>
      <c r="EXO22" s="71"/>
      <c r="EXP22" s="70"/>
      <c r="EXQ22" s="17"/>
      <c r="EXR22" s="97"/>
      <c r="EXS22" s="71"/>
      <c r="EXT22" s="70"/>
      <c r="EXU22" s="17"/>
      <c r="EXV22" s="97"/>
      <c r="EXW22" s="71"/>
      <c r="EXX22" s="70"/>
      <c r="EXY22" s="17"/>
      <c r="EXZ22" s="97"/>
      <c r="EYA22" s="71"/>
      <c r="EYB22" s="70"/>
      <c r="EYC22" s="17"/>
      <c r="EYD22" s="97"/>
      <c r="EYE22" s="71"/>
      <c r="EYF22" s="70"/>
      <c r="EYG22" s="17"/>
      <c r="EYH22" s="97"/>
      <c r="EYI22" s="71"/>
      <c r="EYJ22" s="70"/>
      <c r="EYK22" s="17"/>
      <c r="EYL22" s="97"/>
      <c r="EYM22" s="71"/>
      <c r="EYN22" s="70"/>
      <c r="EYO22" s="17"/>
      <c r="EYP22" s="97"/>
      <c r="EYQ22" s="71"/>
      <c r="EYR22" s="70"/>
      <c r="EYS22" s="17"/>
      <c r="EYT22" s="97"/>
      <c r="EYU22" s="71"/>
      <c r="EYV22" s="70"/>
      <c r="EYW22" s="17"/>
      <c r="EYX22" s="97"/>
      <c r="EYY22" s="71"/>
      <c r="EYZ22" s="70"/>
      <c r="EZA22" s="17"/>
      <c r="EZB22" s="97"/>
      <c r="EZC22" s="71"/>
      <c r="EZD22" s="70"/>
      <c r="EZE22" s="17"/>
      <c r="EZF22" s="97"/>
      <c r="EZG22" s="71"/>
      <c r="EZH22" s="70"/>
      <c r="EZI22" s="17"/>
      <c r="EZJ22" s="97"/>
      <c r="EZK22" s="71"/>
      <c r="EZL22" s="70"/>
      <c r="EZM22" s="17"/>
      <c r="EZN22" s="97"/>
      <c r="EZO22" s="71"/>
      <c r="EZP22" s="70"/>
      <c r="EZQ22" s="17"/>
      <c r="EZR22" s="97"/>
      <c r="EZS22" s="71"/>
      <c r="EZT22" s="70"/>
      <c r="EZU22" s="17"/>
      <c r="EZV22" s="97"/>
      <c r="EZW22" s="71"/>
      <c r="EZX22" s="70"/>
      <c r="EZY22" s="17"/>
      <c r="EZZ22" s="97"/>
      <c r="FAA22" s="71"/>
      <c r="FAB22" s="70"/>
      <c r="FAC22" s="17"/>
      <c r="FAD22" s="97"/>
      <c r="FAE22" s="71"/>
      <c r="FAF22" s="70"/>
      <c r="FAG22" s="17"/>
      <c r="FAH22" s="97"/>
      <c r="FAI22" s="71"/>
      <c r="FAJ22" s="70"/>
      <c r="FAK22" s="17"/>
      <c r="FAL22" s="97"/>
      <c r="FAM22" s="71"/>
      <c r="FAN22" s="70"/>
      <c r="FAO22" s="17"/>
      <c r="FAP22" s="97"/>
      <c r="FAQ22" s="71"/>
      <c r="FAR22" s="70"/>
      <c r="FAS22" s="17"/>
      <c r="FAT22" s="97"/>
      <c r="FAU22" s="71"/>
      <c r="FAV22" s="70"/>
      <c r="FAW22" s="17"/>
      <c r="FAX22" s="97"/>
      <c r="FAY22" s="71"/>
      <c r="FAZ22" s="70"/>
      <c r="FBA22" s="17"/>
      <c r="FBB22" s="97"/>
      <c r="FBC22" s="71"/>
      <c r="FBD22" s="70"/>
      <c r="FBE22" s="17"/>
      <c r="FBF22" s="97"/>
      <c r="FBG22" s="71"/>
      <c r="FBH22" s="70"/>
      <c r="FBI22" s="17"/>
      <c r="FBJ22" s="97"/>
      <c r="FBK22" s="71"/>
      <c r="FBL22" s="70"/>
      <c r="FBM22" s="17"/>
      <c r="FBN22" s="97"/>
      <c r="FBO22" s="71"/>
      <c r="FBP22" s="70"/>
      <c r="FBQ22" s="17"/>
      <c r="FBR22" s="97"/>
      <c r="FBS22" s="71"/>
      <c r="FBT22" s="70"/>
      <c r="FBU22" s="17"/>
      <c r="FBV22" s="97"/>
      <c r="FBW22" s="71"/>
      <c r="FBX22" s="70"/>
      <c r="FBY22" s="17"/>
      <c r="FBZ22" s="97"/>
      <c r="FCA22" s="71"/>
      <c r="FCB22" s="70"/>
      <c r="FCC22" s="17"/>
      <c r="FCD22" s="97"/>
      <c r="FCE22" s="71"/>
      <c r="FCF22" s="70"/>
      <c r="FCG22" s="17"/>
      <c r="FCH22" s="97"/>
      <c r="FCI22" s="71"/>
      <c r="FCJ22" s="70"/>
      <c r="FCK22" s="17"/>
      <c r="FCL22" s="97"/>
      <c r="FCM22" s="71"/>
      <c r="FCN22" s="70"/>
      <c r="FCO22" s="17"/>
      <c r="FCP22" s="97"/>
      <c r="FCQ22" s="71"/>
      <c r="FCR22" s="70"/>
      <c r="FCS22" s="17"/>
      <c r="FCT22" s="97"/>
      <c r="FCU22" s="71"/>
      <c r="FCV22" s="70"/>
      <c r="FCW22" s="17"/>
      <c r="FCX22" s="97"/>
      <c r="FCY22" s="71"/>
      <c r="FCZ22" s="70"/>
      <c r="FDA22" s="17"/>
      <c r="FDB22" s="97"/>
      <c r="FDC22" s="71"/>
      <c r="FDD22" s="70"/>
      <c r="FDE22" s="17"/>
      <c r="FDF22" s="97"/>
      <c r="FDG22" s="71"/>
      <c r="FDH22" s="70"/>
      <c r="FDI22" s="17"/>
      <c r="FDJ22" s="97"/>
      <c r="FDK22" s="71"/>
      <c r="FDL22" s="70"/>
      <c r="FDM22" s="17"/>
      <c r="FDN22" s="97"/>
      <c r="FDO22" s="71"/>
      <c r="FDP22" s="70"/>
      <c r="FDQ22" s="17"/>
      <c r="FDR22" s="97"/>
      <c r="FDS22" s="71"/>
      <c r="FDT22" s="70"/>
      <c r="FDU22" s="17"/>
      <c r="FDV22" s="97"/>
      <c r="FDW22" s="71"/>
      <c r="FDX22" s="70"/>
      <c r="FDY22" s="17"/>
      <c r="FDZ22" s="97"/>
      <c r="FEA22" s="71"/>
      <c r="FEB22" s="70"/>
      <c r="FEC22" s="17"/>
      <c r="FED22" s="97"/>
      <c r="FEE22" s="71"/>
      <c r="FEF22" s="70"/>
      <c r="FEG22" s="17"/>
      <c r="FEH22" s="97"/>
      <c r="FEI22" s="71"/>
      <c r="FEJ22" s="70"/>
      <c r="FEK22" s="17"/>
      <c r="FEL22" s="97"/>
      <c r="FEM22" s="71"/>
      <c r="FEN22" s="70"/>
      <c r="FEO22" s="17"/>
      <c r="FEP22" s="97"/>
      <c r="FEQ22" s="71"/>
      <c r="FER22" s="70"/>
      <c r="FES22" s="17"/>
      <c r="FET22" s="97"/>
      <c r="FEU22" s="71"/>
      <c r="FEV22" s="70"/>
      <c r="FEW22" s="17"/>
      <c r="FEX22" s="97"/>
      <c r="FEY22" s="71"/>
      <c r="FEZ22" s="70"/>
      <c r="FFA22" s="17"/>
      <c r="FFB22" s="97"/>
      <c r="FFC22" s="71"/>
      <c r="FFD22" s="70"/>
      <c r="FFE22" s="17"/>
      <c r="FFF22" s="97"/>
      <c r="FFG22" s="71"/>
      <c r="FFH22" s="70"/>
      <c r="FFI22" s="17"/>
      <c r="FFJ22" s="97"/>
      <c r="FFK22" s="71"/>
      <c r="FFL22" s="70"/>
      <c r="FFM22" s="17"/>
      <c r="FFN22" s="97"/>
      <c r="FFO22" s="71"/>
      <c r="FFP22" s="70"/>
      <c r="FFQ22" s="17"/>
      <c r="FFR22" s="97"/>
      <c r="FFS22" s="71"/>
      <c r="FFT22" s="70"/>
      <c r="FFU22" s="17"/>
      <c r="FFV22" s="97"/>
      <c r="FFW22" s="71"/>
      <c r="FFX22" s="70"/>
      <c r="FFY22" s="17"/>
      <c r="FFZ22" s="97"/>
      <c r="FGA22" s="71"/>
      <c r="FGB22" s="70"/>
      <c r="FGC22" s="17"/>
      <c r="FGD22" s="97"/>
      <c r="FGE22" s="71"/>
      <c r="FGF22" s="70"/>
      <c r="FGG22" s="17"/>
      <c r="FGH22" s="97"/>
      <c r="FGI22" s="71"/>
      <c r="FGJ22" s="70"/>
      <c r="FGK22" s="17"/>
      <c r="FGL22" s="97"/>
      <c r="FGM22" s="71"/>
      <c r="FGN22" s="70"/>
      <c r="FGO22" s="17"/>
      <c r="FGP22" s="97"/>
      <c r="FGQ22" s="71"/>
      <c r="FGR22" s="70"/>
      <c r="FGS22" s="17"/>
      <c r="FGT22" s="97"/>
      <c r="FGU22" s="71"/>
      <c r="FGV22" s="70"/>
      <c r="FGW22" s="17"/>
      <c r="FGX22" s="97"/>
      <c r="FGY22" s="71"/>
      <c r="FGZ22" s="70"/>
      <c r="FHA22" s="17"/>
      <c r="FHB22" s="97"/>
      <c r="FHC22" s="71"/>
      <c r="FHD22" s="70"/>
      <c r="FHE22" s="17"/>
      <c r="FHF22" s="97"/>
      <c r="FHG22" s="71"/>
      <c r="FHH22" s="70"/>
      <c r="FHI22" s="17"/>
      <c r="FHJ22" s="97"/>
      <c r="FHK22" s="71"/>
      <c r="FHL22" s="70"/>
      <c r="FHM22" s="17"/>
      <c r="FHN22" s="97"/>
      <c r="FHO22" s="71"/>
      <c r="FHP22" s="70"/>
      <c r="FHQ22" s="17"/>
      <c r="FHR22" s="97"/>
      <c r="FHS22" s="71"/>
      <c r="FHT22" s="70"/>
      <c r="FHU22" s="17"/>
      <c r="FHV22" s="97"/>
      <c r="FHW22" s="71"/>
      <c r="FHX22" s="70"/>
      <c r="FHY22" s="17"/>
      <c r="FHZ22" s="97"/>
      <c r="FIA22" s="71"/>
      <c r="FIB22" s="70"/>
      <c r="FIC22" s="17"/>
      <c r="FID22" s="97"/>
      <c r="FIE22" s="71"/>
      <c r="FIF22" s="70"/>
      <c r="FIG22" s="17"/>
      <c r="FIH22" s="97"/>
      <c r="FII22" s="71"/>
      <c r="FIJ22" s="70"/>
      <c r="FIK22" s="17"/>
      <c r="FIL22" s="97"/>
      <c r="FIM22" s="71"/>
      <c r="FIN22" s="70"/>
      <c r="FIO22" s="17"/>
      <c r="FIP22" s="97"/>
      <c r="FIQ22" s="71"/>
      <c r="FIR22" s="70"/>
      <c r="FIS22" s="17"/>
      <c r="FIT22" s="97"/>
      <c r="FIU22" s="71"/>
      <c r="FIV22" s="70"/>
      <c r="FIW22" s="17"/>
      <c r="FIX22" s="97"/>
      <c r="FIY22" s="71"/>
      <c r="FIZ22" s="70"/>
      <c r="FJA22" s="17"/>
      <c r="FJB22" s="97"/>
      <c r="FJC22" s="71"/>
      <c r="FJD22" s="70"/>
      <c r="FJE22" s="17"/>
      <c r="FJF22" s="97"/>
      <c r="FJG22" s="71"/>
      <c r="FJH22" s="70"/>
      <c r="FJI22" s="17"/>
      <c r="FJJ22" s="97"/>
      <c r="FJK22" s="71"/>
      <c r="FJL22" s="70"/>
      <c r="FJM22" s="17"/>
      <c r="FJN22" s="97"/>
      <c r="FJO22" s="71"/>
      <c r="FJP22" s="70"/>
      <c r="FJQ22" s="17"/>
      <c r="FJR22" s="97"/>
      <c r="FJS22" s="71"/>
      <c r="FJT22" s="70"/>
      <c r="FJU22" s="17"/>
      <c r="FJV22" s="97"/>
      <c r="FJW22" s="71"/>
      <c r="FJX22" s="70"/>
      <c r="FJY22" s="17"/>
      <c r="FJZ22" s="97"/>
      <c r="FKA22" s="71"/>
      <c r="FKB22" s="70"/>
      <c r="FKC22" s="17"/>
      <c r="FKD22" s="97"/>
      <c r="FKE22" s="71"/>
      <c r="FKF22" s="70"/>
      <c r="FKG22" s="17"/>
      <c r="FKH22" s="97"/>
      <c r="FKI22" s="71"/>
      <c r="FKJ22" s="70"/>
      <c r="FKK22" s="17"/>
      <c r="FKL22" s="97"/>
      <c r="FKM22" s="71"/>
      <c r="FKN22" s="70"/>
      <c r="FKO22" s="17"/>
      <c r="FKP22" s="97"/>
      <c r="FKQ22" s="71"/>
      <c r="FKR22" s="70"/>
      <c r="FKS22" s="17"/>
      <c r="FKT22" s="97"/>
      <c r="FKU22" s="71"/>
      <c r="FKV22" s="70"/>
      <c r="FKW22" s="17"/>
      <c r="FKX22" s="97"/>
      <c r="FKY22" s="71"/>
      <c r="FKZ22" s="70"/>
      <c r="FLA22" s="17"/>
      <c r="FLB22" s="97"/>
      <c r="FLC22" s="71"/>
      <c r="FLD22" s="70"/>
      <c r="FLE22" s="17"/>
      <c r="FLF22" s="97"/>
      <c r="FLG22" s="71"/>
      <c r="FLH22" s="70"/>
      <c r="FLI22" s="17"/>
      <c r="FLJ22" s="97"/>
      <c r="FLK22" s="71"/>
      <c r="FLL22" s="70"/>
      <c r="FLM22" s="17"/>
      <c r="FLN22" s="97"/>
      <c r="FLO22" s="71"/>
      <c r="FLP22" s="70"/>
      <c r="FLQ22" s="17"/>
      <c r="FLR22" s="97"/>
      <c r="FLS22" s="71"/>
      <c r="FLT22" s="70"/>
      <c r="FLU22" s="17"/>
      <c r="FLV22" s="97"/>
      <c r="FLW22" s="71"/>
      <c r="FLX22" s="70"/>
      <c r="FLY22" s="17"/>
      <c r="FLZ22" s="97"/>
      <c r="FMA22" s="71"/>
      <c r="FMB22" s="70"/>
      <c r="FMC22" s="17"/>
      <c r="FMD22" s="97"/>
      <c r="FME22" s="71"/>
      <c r="FMF22" s="70"/>
      <c r="FMG22" s="17"/>
      <c r="FMH22" s="97"/>
      <c r="FMI22" s="71"/>
      <c r="FMJ22" s="70"/>
      <c r="FMK22" s="17"/>
      <c r="FML22" s="97"/>
      <c r="FMM22" s="71"/>
      <c r="FMN22" s="70"/>
      <c r="FMO22" s="17"/>
      <c r="FMP22" s="97"/>
      <c r="FMQ22" s="71"/>
      <c r="FMR22" s="70"/>
      <c r="FMS22" s="17"/>
      <c r="FMT22" s="97"/>
      <c r="FMU22" s="71"/>
      <c r="FMV22" s="70"/>
      <c r="FMW22" s="17"/>
      <c r="FMX22" s="97"/>
      <c r="FMY22" s="71"/>
      <c r="FMZ22" s="70"/>
      <c r="FNA22" s="17"/>
      <c r="FNB22" s="97"/>
      <c r="FNC22" s="71"/>
      <c r="FND22" s="70"/>
      <c r="FNE22" s="17"/>
      <c r="FNF22" s="97"/>
      <c r="FNG22" s="71"/>
      <c r="FNH22" s="70"/>
      <c r="FNI22" s="17"/>
      <c r="FNJ22" s="97"/>
      <c r="FNK22" s="71"/>
      <c r="FNL22" s="70"/>
      <c r="FNM22" s="17"/>
      <c r="FNN22" s="97"/>
      <c r="FNO22" s="71"/>
      <c r="FNP22" s="70"/>
      <c r="FNQ22" s="17"/>
      <c r="FNR22" s="97"/>
      <c r="FNS22" s="71"/>
      <c r="FNT22" s="70"/>
      <c r="FNU22" s="17"/>
      <c r="FNV22" s="97"/>
      <c r="FNW22" s="71"/>
      <c r="FNX22" s="70"/>
      <c r="FNY22" s="17"/>
      <c r="FNZ22" s="97"/>
      <c r="FOA22" s="71"/>
      <c r="FOB22" s="70"/>
      <c r="FOC22" s="17"/>
      <c r="FOD22" s="97"/>
      <c r="FOE22" s="71"/>
      <c r="FOF22" s="70"/>
      <c r="FOG22" s="17"/>
      <c r="FOH22" s="97"/>
      <c r="FOI22" s="71"/>
      <c r="FOJ22" s="70"/>
      <c r="FOK22" s="17"/>
      <c r="FOL22" s="97"/>
      <c r="FOM22" s="71"/>
      <c r="FON22" s="70"/>
      <c r="FOO22" s="17"/>
      <c r="FOP22" s="97"/>
      <c r="FOQ22" s="71"/>
      <c r="FOR22" s="70"/>
      <c r="FOS22" s="17"/>
      <c r="FOT22" s="97"/>
      <c r="FOU22" s="71"/>
      <c r="FOV22" s="70"/>
      <c r="FOW22" s="17"/>
      <c r="FOX22" s="97"/>
      <c r="FOY22" s="71"/>
      <c r="FOZ22" s="70"/>
      <c r="FPA22" s="17"/>
      <c r="FPB22" s="97"/>
      <c r="FPC22" s="71"/>
      <c r="FPD22" s="70"/>
      <c r="FPE22" s="17"/>
      <c r="FPF22" s="97"/>
      <c r="FPG22" s="71"/>
      <c r="FPH22" s="70"/>
      <c r="FPI22" s="17"/>
      <c r="FPJ22" s="97"/>
      <c r="FPK22" s="71"/>
      <c r="FPL22" s="70"/>
      <c r="FPM22" s="17"/>
      <c r="FPN22" s="97"/>
      <c r="FPO22" s="71"/>
      <c r="FPP22" s="70"/>
      <c r="FPQ22" s="17"/>
      <c r="FPR22" s="97"/>
      <c r="FPS22" s="71"/>
      <c r="FPT22" s="70"/>
      <c r="FPU22" s="17"/>
      <c r="FPV22" s="97"/>
      <c r="FPW22" s="71"/>
      <c r="FPX22" s="70"/>
      <c r="FPY22" s="17"/>
      <c r="FPZ22" s="97"/>
      <c r="FQA22" s="71"/>
      <c r="FQB22" s="70"/>
      <c r="FQC22" s="17"/>
      <c r="FQD22" s="97"/>
      <c r="FQE22" s="71"/>
      <c r="FQF22" s="70"/>
      <c r="FQG22" s="17"/>
      <c r="FQH22" s="97"/>
      <c r="FQI22" s="71"/>
      <c r="FQJ22" s="70"/>
      <c r="FQK22" s="17"/>
      <c r="FQL22" s="97"/>
      <c r="FQM22" s="71"/>
      <c r="FQN22" s="70"/>
      <c r="FQO22" s="17"/>
      <c r="FQP22" s="97"/>
      <c r="FQQ22" s="71"/>
      <c r="FQR22" s="70"/>
      <c r="FQS22" s="17"/>
      <c r="FQT22" s="97"/>
      <c r="FQU22" s="71"/>
      <c r="FQV22" s="70"/>
      <c r="FQW22" s="17"/>
      <c r="FQX22" s="97"/>
      <c r="FQY22" s="71"/>
      <c r="FQZ22" s="70"/>
      <c r="FRA22" s="17"/>
      <c r="FRB22" s="97"/>
      <c r="FRC22" s="71"/>
      <c r="FRD22" s="70"/>
      <c r="FRE22" s="17"/>
      <c r="FRF22" s="97"/>
      <c r="FRG22" s="71"/>
      <c r="FRH22" s="70"/>
      <c r="FRI22" s="17"/>
      <c r="FRJ22" s="97"/>
      <c r="FRK22" s="71"/>
      <c r="FRL22" s="70"/>
      <c r="FRM22" s="17"/>
      <c r="FRN22" s="97"/>
      <c r="FRO22" s="71"/>
      <c r="FRP22" s="70"/>
      <c r="FRQ22" s="17"/>
      <c r="FRR22" s="97"/>
      <c r="FRS22" s="71"/>
      <c r="FRT22" s="70"/>
      <c r="FRU22" s="17"/>
      <c r="FRV22" s="97"/>
      <c r="FRW22" s="71"/>
      <c r="FRX22" s="70"/>
      <c r="FRY22" s="17"/>
      <c r="FRZ22" s="97"/>
      <c r="FSA22" s="71"/>
      <c r="FSB22" s="70"/>
      <c r="FSC22" s="17"/>
      <c r="FSD22" s="97"/>
      <c r="FSE22" s="71"/>
      <c r="FSF22" s="70"/>
      <c r="FSG22" s="17"/>
      <c r="FSH22" s="97"/>
      <c r="FSI22" s="71"/>
      <c r="FSJ22" s="70"/>
      <c r="FSK22" s="17"/>
      <c r="FSL22" s="97"/>
      <c r="FSM22" s="71"/>
      <c r="FSN22" s="70"/>
      <c r="FSO22" s="17"/>
      <c r="FSP22" s="97"/>
      <c r="FSQ22" s="71"/>
      <c r="FSR22" s="70"/>
      <c r="FSS22" s="17"/>
      <c r="FST22" s="97"/>
      <c r="FSU22" s="71"/>
      <c r="FSV22" s="70"/>
      <c r="FSW22" s="17"/>
      <c r="FSX22" s="97"/>
      <c r="FSY22" s="71"/>
      <c r="FSZ22" s="70"/>
      <c r="FTA22" s="17"/>
      <c r="FTB22" s="97"/>
      <c r="FTC22" s="71"/>
      <c r="FTD22" s="70"/>
      <c r="FTE22" s="17"/>
      <c r="FTF22" s="97"/>
      <c r="FTG22" s="71"/>
      <c r="FTH22" s="70"/>
      <c r="FTI22" s="17"/>
      <c r="FTJ22" s="97"/>
      <c r="FTK22" s="71"/>
      <c r="FTL22" s="70"/>
      <c r="FTM22" s="17"/>
      <c r="FTN22" s="97"/>
      <c r="FTO22" s="71"/>
      <c r="FTP22" s="70"/>
      <c r="FTQ22" s="17"/>
      <c r="FTR22" s="97"/>
      <c r="FTS22" s="71"/>
      <c r="FTT22" s="70"/>
      <c r="FTU22" s="17"/>
      <c r="FTV22" s="97"/>
      <c r="FTW22" s="71"/>
      <c r="FTX22" s="70"/>
      <c r="FTY22" s="17"/>
      <c r="FTZ22" s="97"/>
      <c r="FUA22" s="71"/>
      <c r="FUB22" s="70"/>
      <c r="FUC22" s="17"/>
      <c r="FUD22" s="97"/>
      <c r="FUE22" s="71"/>
      <c r="FUF22" s="70"/>
      <c r="FUG22" s="17"/>
      <c r="FUH22" s="97"/>
      <c r="FUI22" s="71"/>
      <c r="FUJ22" s="70"/>
      <c r="FUK22" s="17"/>
      <c r="FUL22" s="97"/>
      <c r="FUM22" s="71"/>
      <c r="FUN22" s="70"/>
      <c r="FUO22" s="17"/>
      <c r="FUP22" s="97"/>
      <c r="FUQ22" s="71"/>
      <c r="FUR22" s="70"/>
      <c r="FUS22" s="17"/>
      <c r="FUT22" s="97"/>
      <c r="FUU22" s="71"/>
      <c r="FUV22" s="70"/>
      <c r="FUW22" s="17"/>
      <c r="FUX22" s="97"/>
      <c r="FUY22" s="71"/>
      <c r="FUZ22" s="70"/>
      <c r="FVA22" s="17"/>
      <c r="FVB22" s="97"/>
      <c r="FVC22" s="71"/>
      <c r="FVD22" s="70"/>
      <c r="FVE22" s="17"/>
      <c r="FVF22" s="97"/>
      <c r="FVG22" s="71"/>
      <c r="FVH22" s="70"/>
      <c r="FVI22" s="17"/>
      <c r="FVJ22" s="97"/>
      <c r="FVK22" s="71"/>
      <c r="FVL22" s="70"/>
      <c r="FVM22" s="17"/>
      <c r="FVN22" s="97"/>
      <c r="FVO22" s="71"/>
      <c r="FVP22" s="70"/>
      <c r="FVQ22" s="17"/>
      <c r="FVR22" s="97"/>
      <c r="FVS22" s="71"/>
      <c r="FVT22" s="70"/>
      <c r="FVU22" s="17"/>
      <c r="FVV22" s="97"/>
      <c r="FVW22" s="71"/>
      <c r="FVX22" s="70"/>
      <c r="FVY22" s="17"/>
      <c r="FVZ22" s="97"/>
      <c r="FWA22" s="71"/>
      <c r="FWB22" s="70"/>
      <c r="FWC22" s="17"/>
      <c r="FWD22" s="97"/>
      <c r="FWE22" s="71"/>
      <c r="FWF22" s="70"/>
      <c r="FWG22" s="17"/>
      <c r="FWH22" s="97"/>
      <c r="FWI22" s="71"/>
      <c r="FWJ22" s="70"/>
      <c r="FWK22" s="17"/>
      <c r="FWL22" s="97"/>
      <c r="FWM22" s="71"/>
      <c r="FWN22" s="70"/>
      <c r="FWO22" s="17"/>
      <c r="FWP22" s="97"/>
      <c r="FWQ22" s="71"/>
      <c r="FWR22" s="70"/>
      <c r="FWS22" s="17"/>
      <c r="FWT22" s="97"/>
      <c r="FWU22" s="71"/>
      <c r="FWV22" s="70"/>
      <c r="FWW22" s="17"/>
      <c r="FWX22" s="97"/>
      <c r="FWY22" s="71"/>
      <c r="FWZ22" s="70"/>
      <c r="FXA22" s="17"/>
      <c r="FXB22" s="97"/>
      <c r="FXC22" s="71"/>
      <c r="FXD22" s="70"/>
      <c r="FXE22" s="17"/>
      <c r="FXF22" s="97"/>
      <c r="FXG22" s="71"/>
      <c r="FXH22" s="70"/>
      <c r="FXI22" s="17"/>
      <c r="FXJ22" s="97"/>
      <c r="FXK22" s="71"/>
      <c r="FXL22" s="70"/>
      <c r="FXM22" s="17"/>
      <c r="FXN22" s="97"/>
      <c r="FXO22" s="71"/>
      <c r="FXP22" s="70"/>
      <c r="FXQ22" s="17"/>
      <c r="FXR22" s="97"/>
      <c r="FXS22" s="71"/>
      <c r="FXT22" s="70"/>
      <c r="FXU22" s="17"/>
      <c r="FXV22" s="97"/>
      <c r="FXW22" s="71"/>
      <c r="FXX22" s="70"/>
      <c r="FXY22" s="17"/>
      <c r="FXZ22" s="97"/>
      <c r="FYA22" s="71"/>
      <c r="FYB22" s="70"/>
      <c r="FYC22" s="17"/>
      <c r="FYD22" s="97"/>
      <c r="FYE22" s="71"/>
      <c r="FYF22" s="70"/>
      <c r="FYG22" s="17"/>
      <c r="FYH22" s="97"/>
      <c r="FYI22" s="71"/>
      <c r="FYJ22" s="70"/>
      <c r="FYK22" s="17"/>
      <c r="FYL22" s="97"/>
      <c r="FYM22" s="71"/>
      <c r="FYN22" s="70"/>
      <c r="FYO22" s="17"/>
      <c r="FYP22" s="97"/>
      <c r="FYQ22" s="71"/>
      <c r="FYR22" s="70"/>
      <c r="FYS22" s="17"/>
      <c r="FYT22" s="97"/>
      <c r="FYU22" s="71"/>
      <c r="FYV22" s="70"/>
      <c r="FYW22" s="17"/>
      <c r="FYX22" s="97"/>
      <c r="FYY22" s="71"/>
      <c r="FYZ22" s="70"/>
      <c r="FZA22" s="17"/>
      <c r="FZB22" s="97"/>
      <c r="FZC22" s="71"/>
      <c r="FZD22" s="70"/>
      <c r="FZE22" s="17"/>
      <c r="FZF22" s="97"/>
      <c r="FZG22" s="71"/>
      <c r="FZH22" s="70"/>
      <c r="FZI22" s="17"/>
      <c r="FZJ22" s="97"/>
      <c r="FZK22" s="71"/>
      <c r="FZL22" s="70"/>
      <c r="FZM22" s="17"/>
      <c r="FZN22" s="97"/>
      <c r="FZO22" s="71"/>
      <c r="FZP22" s="70"/>
      <c r="FZQ22" s="17"/>
      <c r="FZR22" s="97"/>
      <c r="FZS22" s="71"/>
      <c r="FZT22" s="70"/>
      <c r="FZU22" s="17"/>
      <c r="FZV22" s="97"/>
      <c r="FZW22" s="71"/>
      <c r="FZX22" s="70"/>
      <c r="FZY22" s="17"/>
      <c r="FZZ22" s="97"/>
      <c r="GAA22" s="71"/>
      <c r="GAB22" s="70"/>
      <c r="GAC22" s="17"/>
      <c r="GAD22" s="97"/>
      <c r="GAE22" s="71"/>
      <c r="GAF22" s="70"/>
      <c r="GAG22" s="17"/>
      <c r="GAH22" s="97"/>
      <c r="GAI22" s="71"/>
      <c r="GAJ22" s="70"/>
      <c r="GAK22" s="17"/>
      <c r="GAL22" s="97"/>
      <c r="GAM22" s="71"/>
      <c r="GAN22" s="70"/>
      <c r="GAO22" s="17"/>
      <c r="GAP22" s="97"/>
      <c r="GAQ22" s="71"/>
      <c r="GAR22" s="70"/>
      <c r="GAS22" s="17"/>
      <c r="GAT22" s="97"/>
      <c r="GAU22" s="71"/>
      <c r="GAV22" s="70"/>
      <c r="GAW22" s="17"/>
      <c r="GAX22" s="97"/>
      <c r="GAY22" s="71"/>
      <c r="GAZ22" s="70"/>
      <c r="GBA22" s="17"/>
      <c r="GBB22" s="97"/>
      <c r="GBC22" s="71"/>
      <c r="GBD22" s="70"/>
      <c r="GBE22" s="17"/>
      <c r="GBF22" s="97"/>
      <c r="GBG22" s="71"/>
      <c r="GBH22" s="70"/>
      <c r="GBI22" s="17"/>
      <c r="GBJ22" s="97"/>
      <c r="GBK22" s="71"/>
      <c r="GBL22" s="70"/>
      <c r="GBM22" s="17"/>
      <c r="GBN22" s="97"/>
      <c r="GBO22" s="71"/>
      <c r="GBP22" s="70"/>
      <c r="GBQ22" s="17"/>
      <c r="GBR22" s="97"/>
      <c r="GBS22" s="71"/>
      <c r="GBT22" s="70"/>
      <c r="GBU22" s="17"/>
      <c r="GBV22" s="97"/>
      <c r="GBW22" s="71"/>
      <c r="GBX22" s="70"/>
      <c r="GBY22" s="17"/>
      <c r="GBZ22" s="97"/>
      <c r="GCA22" s="71"/>
      <c r="GCB22" s="70"/>
      <c r="GCC22" s="17"/>
      <c r="GCD22" s="97"/>
      <c r="GCE22" s="71"/>
      <c r="GCF22" s="70"/>
      <c r="GCG22" s="17"/>
      <c r="GCH22" s="97"/>
      <c r="GCI22" s="71"/>
      <c r="GCJ22" s="70"/>
      <c r="GCK22" s="17"/>
      <c r="GCL22" s="97"/>
      <c r="GCM22" s="71"/>
      <c r="GCN22" s="70"/>
      <c r="GCO22" s="17"/>
      <c r="GCP22" s="97"/>
      <c r="GCQ22" s="71"/>
      <c r="GCR22" s="70"/>
      <c r="GCS22" s="17"/>
      <c r="GCT22" s="97"/>
      <c r="GCU22" s="71"/>
      <c r="GCV22" s="70"/>
      <c r="GCW22" s="17"/>
      <c r="GCX22" s="97"/>
      <c r="GCY22" s="71"/>
      <c r="GCZ22" s="70"/>
      <c r="GDA22" s="17"/>
      <c r="GDB22" s="97"/>
      <c r="GDC22" s="71"/>
      <c r="GDD22" s="70"/>
      <c r="GDE22" s="17"/>
      <c r="GDF22" s="97"/>
      <c r="GDG22" s="71"/>
      <c r="GDH22" s="70"/>
      <c r="GDI22" s="17"/>
      <c r="GDJ22" s="97"/>
      <c r="GDK22" s="71"/>
      <c r="GDL22" s="70"/>
      <c r="GDM22" s="17"/>
      <c r="GDN22" s="97"/>
      <c r="GDO22" s="71"/>
      <c r="GDP22" s="70"/>
      <c r="GDQ22" s="17"/>
      <c r="GDR22" s="97"/>
      <c r="GDS22" s="71"/>
      <c r="GDT22" s="70"/>
      <c r="GDU22" s="17"/>
      <c r="GDV22" s="97"/>
      <c r="GDW22" s="71"/>
      <c r="GDX22" s="70"/>
      <c r="GDY22" s="17"/>
      <c r="GDZ22" s="97"/>
      <c r="GEA22" s="71"/>
      <c r="GEB22" s="70"/>
      <c r="GEC22" s="17"/>
      <c r="GED22" s="97"/>
      <c r="GEE22" s="71"/>
      <c r="GEF22" s="70"/>
      <c r="GEG22" s="17"/>
      <c r="GEH22" s="97"/>
      <c r="GEI22" s="71"/>
      <c r="GEJ22" s="70"/>
      <c r="GEK22" s="17"/>
      <c r="GEL22" s="97"/>
      <c r="GEM22" s="71"/>
      <c r="GEN22" s="70"/>
      <c r="GEO22" s="17"/>
      <c r="GEP22" s="97"/>
      <c r="GEQ22" s="71"/>
      <c r="GER22" s="70"/>
      <c r="GES22" s="17"/>
      <c r="GET22" s="97"/>
      <c r="GEU22" s="71"/>
      <c r="GEV22" s="70"/>
      <c r="GEW22" s="17"/>
      <c r="GEX22" s="97"/>
      <c r="GEY22" s="71"/>
      <c r="GEZ22" s="70"/>
      <c r="GFA22" s="17"/>
      <c r="GFB22" s="97"/>
      <c r="GFC22" s="71"/>
      <c r="GFD22" s="70"/>
      <c r="GFE22" s="17"/>
      <c r="GFF22" s="97"/>
      <c r="GFG22" s="71"/>
      <c r="GFH22" s="70"/>
      <c r="GFI22" s="17"/>
      <c r="GFJ22" s="97"/>
      <c r="GFK22" s="71"/>
      <c r="GFL22" s="70"/>
      <c r="GFM22" s="17"/>
      <c r="GFN22" s="97"/>
      <c r="GFO22" s="71"/>
      <c r="GFP22" s="70"/>
      <c r="GFQ22" s="17"/>
      <c r="GFR22" s="97"/>
      <c r="GFS22" s="71"/>
      <c r="GFT22" s="70"/>
      <c r="GFU22" s="17"/>
      <c r="GFV22" s="97"/>
      <c r="GFW22" s="71"/>
      <c r="GFX22" s="70"/>
      <c r="GFY22" s="17"/>
      <c r="GFZ22" s="97"/>
      <c r="GGA22" s="71"/>
      <c r="GGB22" s="70"/>
      <c r="GGC22" s="17"/>
      <c r="GGD22" s="97"/>
      <c r="GGE22" s="71"/>
      <c r="GGF22" s="70"/>
      <c r="GGG22" s="17"/>
      <c r="GGH22" s="97"/>
      <c r="GGI22" s="71"/>
      <c r="GGJ22" s="70"/>
      <c r="GGK22" s="17"/>
      <c r="GGL22" s="97"/>
      <c r="GGM22" s="71"/>
      <c r="GGN22" s="70"/>
      <c r="GGO22" s="17"/>
      <c r="GGP22" s="97"/>
      <c r="GGQ22" s="71"/>
      <c r="GGR22" s="70"/>
      <c r="GGS22" s="17"/>
      <c r="GGT22" s="97"/>
      <c r="GGU22" s="71"/>
      <c r="GGV22" s="70"/>
      <c r="GGW22" s="17"/>
      <c r="GGX22" s="97"/>
      <c r="GGY22" s="71"/>
      <c r="GGZ22" s="70"/>
      <c r="GHA22" s="17"/>
      <c r="GHB22" s="97"/>
      <c r="GHC22" s="71"/>
      <c r="GHD22" s="70"/>
      <c r="GHE22" s="17"/>
      <c r="GHF22" s="97"/>
      <c r="GHG22" s="71"/>
      <c r="GHH22" s="70"/>
      <c r="GHI22" s="17"/>
      <c r="GHJ22" s="97"/>
      <c r="GHK22" s="71"/>
      <c r="GHL22" s="70"/>
      <c r="GHM22" s="17"/>
      <c r="GHN22" s="97"/>
      <c r="GHO22" s="71"/>
      <c r="GHP22" s="70"/>
      <c r="GHQ22" s="17"/>
      <c r="GHR22" s="97"/>
      <c r="GHS22" s="71"/>
      <c r="GHT22" s="70"/>
      <c r="GHU22" s="17"/>
      <c r="GHV22" s="97"/>
      <c r="GHW22" s="71"/>
      <c r="GHX22" s="70"/>
      <c r="GHY22" s="17"/>
      <c r="GHZ22" s="97"/>
      <c r="GIA22" s="71"/>
      <c r="GIB22" s="70"/>
      <c r="GIC22" s="17"/>
      <c r="GID22" s="97"/>
      <c r="GIE22" s="71"/>
      <c r="GIF22" s="70"/>
      <c r="GIG22" s="17"/>
      <c r="GIH22" s="97"/>
      <c r="GII22" s="71"/>
      <c r="GIJ22" s="70"/>
      <c r="GIK22" s="17"/>
      <c r="GIL22" s="97"/>
      <c r="GIM22" s="71"/>
      <c r="GIN22" s="70"/>
      <c r="GIO22" s="17"/>
      <c r="GIP22" s="97"/>
      <c r="GIQ22" s="71"/>
      <c r="GIR22" s="70"/>
      <c r="GIS22" s="17"/>
      <c r="GIT22" s="97"/>
      <c r="GIU22" s="71"/>
      <c r="GIV22" s="70"/>
      <c r="GIW22" s="17"/>
      <c r="GIX22" s="97"/>
      <c r="GIY22" s="71"/>
      <c r="GIZ22" s="70"/>
      <c r="GJA22" s="17"/>
      <c r="GJB22" s="97"/>
      <c r="GJC22" s="71"/>
      <c r="GJD22" s="70"/>
      <c r="GJE22" s="17"/>
      <c r="GJF22" s="97"/>
      <c r="GJG22" s="71"/>
      <c r="GJH22" s="70"/>
      <c r="GJI22" s="17"/>
      <c r="GJJ22" s="97"/>
      <c r="GJK22" s="71"/>
      <c r="GJL22" s="70"/>
      <c r="GJM22" s="17"/>
      <c r="GJN22" s="97"/>
      <c r="GJO22" s="71"/>
      <c r="GJP22" s="70"/>
      <c r="GJQ22" s="17"/>
      <c r="GJR22" s="97"/>
      <c r="GJS22" s="71"/>
      <c r="GJT22" s="70"/>
      <c r="GJU22" s="17"/>
      <c r="GJV22" s="97"/>
      <c r="GJW22" s="71"/>
      <c r="GJX22" s="70"/>
      <c r="GJY22" s="17"/>
      <c r="GJZ22" s="97"/>
      <c r="GKA22" s="71"/>
      <c r="GKB22" s="70"/>
      <c r="GKC22" s="17"/>
      <c r="GKD22" s="97"/>
      <c r="GKE22" s="71"/>
      <c r="GKF22" s="70"/>
      <c r="GKG22" s="17"/>
      <c r="GKH22" s="97"/>
      <c r="GKI22" s="71"/>
      <c r="GKJ22" s="70"/>
      <c r="GKK22" s="17"/>
      <c r="GKL22" s="97"/>
      <c r="GKM22" s="71"/>
      <c r="GKN22" s="70"/>
      <c r="GKO22" s="17"/>
      <c r="GKP22" s="97"/>
      <c r="GKQ22" s="71"/>
      <c r="GKR22" s="70"/>
      <c r="GKS22" s="17"/>
      <c r="GKT22" s="97"/>
      <c r="GKU22" s="71"/>
      <c r="GKV22" s="70"/>
      <c r="GKW22" s="17"/>
      <c r="GKX22" s="97"/>
      <c r="GKY22" s="71"/>
      <c r="GKZ22" s="70"/>
      <c r="GLA22" s="17"/>
      <c r="GLB22" s="97"/>
      <c r="GLC22" s="71"/>
      <c r="GLD22" s="70"/>
      <c r="GLE22" s="17"/>
      <c r="GLF22" s="97"/>
      <c r="GLG22" s="71"/>
      <c r="GLH22" s="70"/>
      <c r="GLI22" s="17"/>
      <c r="GLJ22" s="97"/>
      <c r="GLK22" s="71"/>
      <c r="GLL22" s="70"/>
      <c r="GLM22" s="17"/>
      <c r="GLN22" s="97"/>
      <c r="GLO22" s="71"/>
      <c r="GLP22" s="70"/>
      <c r="GLQ22" s="17"/>
      <c r="GLR22" s="97"/>
      <c r="GLS22" s="71"/>
      <c r="GLT22" s="70"/>
      <c r="GLU22" s="17"/>
      <c r="GLV22" s="97"/>
      <c r="GLW22" s="71"/>
      <c r="GLX22" s="70"/>
      <c r="GLY22" s="17"/>
      <c r="GLZ22" s="97"/>
      <c r="GMA22" s="71"/>
      <c r="GMB22" s="70"/>
      <c r="GMC22" s="17"/>
      <c r="GMD22" s="97"/>
      <c r="GME22" s="71"/>
      <c r="GMF22" s="70"/>
      <c r="GMG22" s="17"/>
      <c r="GMH22" s="97"/>
      <c r="GMI22" s="71"/>
      <c r="GMJ22" s="70"/>
      <c r="GMK22" s="17"/>
      <c r="GML22" s="97"/>
      <c r="GMM22" s="71"/>
      <c r="GMN22" s="70"/>
      <c r="GMO22" s="17"/>
      <c r="GMP22" s="97"/>
      <c r="GMQ22" s="71"/>
      <c r="GMR22" s="70"/>
      <c r="GMS22" s="17"/>
      <c r="GMT22" s="97"/>
      <c r="GMU22" s="71"/>
      <c r="GMV22" s="70"/>
      <c r="GMW22" s="17"/>
      <c r="GMX22" s="97"/>
      <c r="GMY22" s="71"/>
      <c r="GMZ22" s="70"/>
      <c r="GNA22" s="17"/>
      <c r="GNB22" s="97"/>
      <c r="GNC22" s="71"/>
      <c r="GND22" s="70"/>
      <c r="GNE22" s="17"/>
      <c r="GNF22" s="97"/>
      <c r="GNG22" s="71"/>
      <c r="GNH22" s="70"/>
      <c r="GNI22" s="17"/>
      <c r="GNJ22" s="97"/>
      <c r="GNK22" s="71"/>
      <c r="GNL22" s="70"/>
      <c r="GNM22" s="17"/>
      <c r="GNN22" s="97"/>
      <c r="GNO22" s="71"/>
      <c r="GNP22" s="70"/>
      <c r="GNQ22" s="17"/>
      <c r="GNR22" s="97"/>
      <c r="GNS22" s="71"/>
      <c r="GNT22" s="70"/>
      <c r="GNU22" s="17"/>
      <c r="GNV22" s="97"/>
      <c r="GNW22" s="71"/>
      <c r="GNX22" s="70"/>
      <c r="GNY22" s="17"/>
      <c r="GNZ22" s="97"/>
      <c r="GOA22" s="71"/>
      <c r="GOB22" s="70"/>
      <c r="GOC22" s="17"/>
      <c r="GOD22" s="97"/>
      <c r="GOE22" s="71"/>
      <c r="GOF22" s="70"/>
      <c r="GOG22" s="17"/>
      <c r="GOH22" s="97"/>
      <c r="GOI22" s="71"/>
      <c r="GOJ22" s="70"/>
      <c r="GOK22" s="17"/>
      <c r="GOL22" s="97"/>
      <c r="GOM22" s="71"/>
      <c r="GON22" s="70"/>
      <c r="GOO22" s="17"/>
      <c r="GOP22" s="97"/>
      <c r="GOQ22" s="71"/>
      <c r="GOR22" s="70"/>
      <c r="GOS22" s="17"/>
      <c r="GOT22" s="97"/>
      <c r="GOU22" s="71"/>
      <c r="GOV22" s="70"/>
      <c r="GOW22" s="17"/>
      <c r="GOX22" s="97"/>
      <c r="GOY22" s="71"/>
      <c r="GOZ22" s="70"/>
      <c r="GPA22" s="17"/>
      <c r="GPB22" s="97"/>
      <c r="GPC22" s="71"/>
      <c r="GPD22" s="70"/>
      <c r="GPE22" s="17"/>
      <c r="GPF22" s="97"/>
      <c r="GPG22" s="71"/>
      <c r="GPH22" s="70"/>
      <c r="GPI22" s="17"/>
      <c r="GPJ22" s="97"/>
      <c r="GPK22" s="71"/>
      <c r="GPL22" s="70"/>
      <c r="GPM22" s="17"/>
      <c r="GPN22" s="97"/>
      <c r="GPO22" s="71"/>
      <c r="GPP22" s="70"/>
      <c r="GPQ22" s="17"/>
      <c r="GPR22" s="97"/>
      <c r="GPS22" s="71"/>
      <c r="GPT22" s="70"/>
      <c r="GPU22" s="17"/>
      <c r="GPV22" s="97"/>
      <c r="GPW22" s="71"/>
      <c r="GPX22" s="70"/>
      <c r="GPY22" s="17"/>
      <c r="GPZ22" s="97"/>
      <c r="GQA22" s="71"/>
      <c r="GQB22" s="70"/>
      <c r="GQC22" s="17"/>
      <c r="GQD22" s="97"/>
      <c r="GQE22" s="71"/>
      <c r="GQF22" s="70"/>
      <c r="GQG22" s="17"/>
      <c r="GQH22" s="97"/>
      <c r="GQI22" s="71"/>
      <c r="GQJ22" s="70"/>
      <c r="GQK22" s="17"/>
      <c r="GQL22" s="97"/>
      <c r="GQM22" s="71"/>
      <c r="GQN22" s="70"/>
      <c r="GQO22" s="17"/>
      <c r="GQP22" s="97"/>
      <c r="GQQ22" s="71"/>
      <c r="GQR22" s="70"/>
      <c r="GQS22" s="17"/>
      <c r="GQT22" s="97"/>
      <c r="GQU22" s="71"/>
      <c r="GQV22" s="70"/>
      <c r="GQW22" s="17"/>
      <c r="GQX22" s="97"/>
      <c r="GQY22" s="71"/>
      <c r="GQZ22" s="70"/>
      <c r="GRA22" s="17"/>
      <c r="GRB22" s="97"/>
      <c r="GRC22" s="71"/>
      <c r="GRD22" s="70"/>
      <c r="GRE22" s="17"/>
      <c r="GRF22" s="97"/>
      <c r="GRG22" s="71"/>
      <c r="GRH22" s="70"/>
      <c r="GRI22" s="17"/>
      <c r="GRJ22" s="97"/>
      <c r="GRK22" s="71"/>
      <c r="GRL22" s="70"/>
      <c r="GRM22" s="17"/>
      <c r="GRN22" s="97"/>
      <c r="GRO22" s="71"/>
      <c r="GRP22" s="70"/>
      <c r="GRQ22" s="17"/>
      <c r="GRR22" s="97"/>
      <c r="GRS22" s="71"/>
      <c r="GRT22" s="70"/>
      <c r="GRU22" s="17"/>
      <c r="GRV22" s="97"/>
      <c r="GRW22" s="71"/>
      <c r="GRX22" s="70"/>
      <c r="GRY22" s="17"/>
      <c r="GRZ22" s="97"/>
      <c r="GSA22" s="71"/>
      <c r="GSB22" s="70"/>
      <c r="GSC22" s="17"/>
      <c r="GSD22" s="97"/>
      <c r="GSE22" s="71"/>
      <c r="GSF22" s="70"/>
      <c r="GSG22" s="17"/>
      <c r="GSH22" s="97"/>
      <c r="GSI22" s="71"/>
      <c r="GSJ22" s="70"/>
      <c r="GSK22" s="17"/>
      <c r="GSL22" s="97"/>
      <c r="GSM22" s="71"/>
      <c r="GSN22" s="70"/>
      <c r="GSO22" s="17"/>
      <c r="GSP22" s="97"/>
      <c r="GSQ22" s="71"/>
      <c r="GSR22" s="70"/>
      <c r="GSS22" s="17"/>
      <c r="GST22" s="97"/>
      <c r="GSU22" s="71"/>
      <c r="GSV22" s="70"/>
      <c r="GSW22" s="17"/>
      <c r="GSX22" s="97"/>
      <c r="GSY22" s="71"/>
      <c r="GSZ22" s="70"/>
      <c r="GTA22" s="17"/>
      <c r="GTB22" s="97"/>
      <c r="GTC22" s="71"/>
      <c r="GTD22" s="70"/>
      <c r="GTE22" s="17"/>
      <c r="GTF22" s="97"/>
      <c r="GTG22" s="71"/>
      <c r="GTH22" s="70"/>
      <c r="GTI22" s="17"/>
      <c r="GTJ22" s="97"/>
      <c r="GTK22" s="71"/>
      <c r="GTL22" s="70"/>
      <c r="GTM22" s="17"/>
      <c r="GTN22" s="97"/>
      <c r="GTO22" s="71"/>
      <c r="GTP22" s="70"/>
      <c r="GTQ22" s="17"/>
      <c r="GTR22" s="97"/>
      <c r="GTS22" s="71"/>
      <c r="GTT22" s="70"/>
      <c r="GTU22" s="17"/>
      <c r="GTV22" s="97"/>
      <c r="GTW22" s="71"/>
      <c r="GTX22" s="70"/>
      <c r="GTY22" s="17"/>
      <c r="GTZ22" s="97"/>
      <c r="GUA22" s="71"/>
      <c r="GUB22" s="70"/>
      <c r="GUC22" s="17"/>
      <c r="GUD22" s="97"/>
      <c r="GUE22" s="71"/>
      <c r="GUF22" s="70"/>
      <c r="GUG22" s="17"/>
      <c r="GUH22" s="97"/>
      <c r="GUI22" s="71"/>
      <c r="GUJ22" s="70"/>
      <c r="GUK22" s="17"/>
      <c r="GUL22" s="97"/>
      <c r="GUM22" s="71"/>
      <c r="GUN22" s="70"/>
      <c r="GUO22" s="17"/>
      <c r="GUP22" s="97"/>
      <c r="GUQ22" s="71"/>
      <c r="GUR22" s="70"/>
      <c r="GUS22" s="17"/>
      <c r="GUT22" s="97"/>
      <c r="GUU22" s="71"/>
      <c r="GUV22" s="70"/>
      <c r="GUW22" s="17"/>
      <c r="GUX22" s="97"/>
      <c r="GUY22" s="71"/>
      <c r="GUZ22" s="70"/>
      <c r="GVA22" s="17"/>
      <c r="GVB22" s="97"/>
      <c r="GVC22" s="71"/>
      <c r="GVD22" s="70"/>
      <c r="GVE22" s="17"/>
      <c r="GVF22" s="97"/>
      <c r="GVG22" s="71"/>
      <c r="GVH22" s="70"/>
      <c r="GVI22" s="17"/>
      <c r="GVJ22" s="97"/>
      <c r="GVK22" s="71"/>
      <c r="GVL22" s="70"/>
      <c r="GVM22" s="17"/>
      <c r="GVN22" s="97"/>
      <c r="GVO22" s="71"/>
      <c r="GVP22" s="70"/>
      <c r="GVQ22" s="17"/>
      <c r="GVR22" s="97"/>
      <c r="GVS22" s="71"/>
      <c r="GVT22" s="70"/>
      <c r="GVU22" s="17"/>
      <c r="GVV22" s="97"/>
      <c r="GVW22" s="71"/>
      <c r="GVX22" s="70"/>
      <c r="GVY22" s="17"/>
      <c r="GVZ22" s="97"/>
      <c r="GWA22" s="71"/>
      <c r="GWB22" s="70"/>
      <c r="GWC22" s="17"/>
      <c r="GWD22" s="97"/>
      <c r="GWE22" s="71"/>
      <c r="GWF22" s="70"/>
      <c r="GWG22" s="17"/>
      <c r="GWH22" s="97"/>
      <c r="GWI22" s="71"/>
      <c r="GWJ22" s="70"/>
      <c r="GWK22" s="17"/>
      <c r="GWL22" s="97"/>
      <c r="GWM22" s="71"/>
      <c r="GWN22" s="70"/>
      <c r="GWO22" s="17"/>
      <c r="GWP22" s="97"/>
      <c r="GWQ22" s="71"/>
      <c r="GWR22" s="70"/>
      <c r="GWS22" s="17"/>
      <c r="GWT22" s="97"/>
      <c r="GWU22" s="71"/>
      <c r="GWV22" s="70"/>
      <c r="GWW22" s="17"/>
      <c r="GWX22" s="97"/>
      <c r="GWY22" s="71"/>
      <c r="GWZ22" s="70"/>
      <c r="GXA22" s="17"/>
      <c r="GXB22" s="97"/>
      <c r="GXC22" s="71"/>
      <c r="GXD22" s="70"/>
      <c r="GXE22" s="17"/>
      <c r="GXF22" s="97"/>
      <c r="GXG22" s="71"/>
      <c r="GXH22" s="70"/>
      <c r="GXI22" s="17"/>
      <c r="GXJ22" s="97"/>
      <c r="GXK22" s="71"/>
      <c r="GXL22" s="70"/>
      <c r="GXM22" s="17"/>
      <c r="GXN22" s="97"/>
      <c r="GXO22" s="71"/>
      <c r="GXP22" s="70"/>
      <c r="GXQ22" s="17"/>
      <c r="GXR22" s="97"/>
      <c r="GXS22" s="71"/>
      <c r="GXT22" s="70"/>
      <c r="GXU22" s="17"/>
      <c r="GXV22" s="97"/>
      <c r="GXW22" s="71"/>
      <c r="GXX22" s="70"/>
      <c r="GXY22" s="17"/>
      <c r="GXZ22" s="97"/>
      <c r="GYA22" s="71"/>
      <c r="GYB22" s="70"/>
      <c r="GYC22" s="17"/>
      <c r="GYD22" s="97"/>
      <c r="GYE22" s="71"/>
      <c r="GYF22" s="70"/>
      <c r="GYG22" s="17"/>
      <c r="GYH22" s="97"/>
      <c r="GYI22" s="71"/>
      <c r="GYJ22" s="70"/>
      <c r="GYK22" s="17"/>
      <c r="GYL22" s="97"/>
      <c r="GYM22" s="71"/>
      <c r="GYN22" s="70"/>
      <c r="GYO22" s="17"/>
      <c r="GYP22" s="97"/>
      <c r="GYQ22" s="71"/>
      <c r="GYR22" s="70"/>
      <c r="GYS22" s="17"/>
      <c r="GYT22" s="97"/>
      <c r="GYU22" s="71"/>
      <c r="GYV22" s="70"/>
      <c r="GYW22" s="17"/>
      <c r="GYX22" s="97"/>
      <c r="GYY22" s="71"/>
      <c r="GYZ22" s="70"/>
      <c r="GZA22" s="17"/>
      <c r="GZB22" s="97"/>
      <c r="GZC22" s="71"/>
      <c r="GZD22" s="70"/>
      <c r="GZE22" s="17"/>
      <c r="GZF22" s="97"/>
      <c r="GZG22" s="71"/>
      <c r="GZH22" s="70"/>
      <c r="GZI22" s="17"/>
      <c r="GZJ22" s="97"/>
      <c r="GZK22" s="71"/>
      <c r="GZL22" s="70"/>
      <c r="GZM22" s="17"/>
      <c r="GZN22" s="97"/>
      <c r="GZO22" s="71"/>
      <c r="GZP22" s="70"/>
      <c r="GZQ22" s="17"/>
      <c r="GZR22" s="97"/>
      <c r="GZS22" s="71"/>
      <c r="GZT22" s="70"/>
      <c r="GZU22" s="17"/>
      <c r="GZV22" s="97"/>
      <c r="GZW22" s="71"/>
      <c r="GZX22" s="70"/>
      <c r="GZY22" s="17"/>
      <c r="GZZ22" s="97"/>
      <c r="HAA22" s="71"/>
      <c r="HAB22" s="70"/>
      <c r="HAC22" s="17"/>
      <c r="HAD22" s="97"/>
      <c r="HAE22" s="71"/>
      <c r="HAF22" s="70"/>
      <c r="HAG22" s="17"/>
      <c r="HAH22" s="97"/>
      <c r="HAI22" s="71"/>
      <c r="HAJ22" s="70"/>
      <c r="HAK22" s="17"/>
      <c r="HAL22" s="97"/>
      <c r="HAM22" s="71"/>
      <c r="HAN22" s="70"/>
      <c r="HAO22" s="17"/>
      <c r="HAP22" s="97"/>
      <c r="HAQ22" s="71"/>
      <c r="HAR22" s="70"/>
      <c r="HAS22" s="17"/>
      <c r="HAT22" s="97"/>
      <c r="HAU22" s="71"/>
      <c r="HAV22" s="70"/>
      <c r="HAW22" s="17"/>
      <c r="HAX22" s="97"/>
      <c r="HAY22" s="71"/>
      <c r="HAZ22" s="70"/>
      <c r="HBA22" s="17"/>
      <c r="HBB22" s="97"/>
      <c r="HBC22" s="71"/>
      <c r="HBD22" s="70"/>
      <c r="HBE22" s="17"/>
      <c r="HBF22" s="97"/>
      <c r="HBG22" s="71"/>
      <c r="HBH22" s="70"/>
      <c r="HBI22" s="17"/>
      <c r="HBJ22" s="97"/>
      <c r="HBK22" s="71"/>
      <c r="HBL22" s="70"/>
      <c r="HBM22" s="17"/>
      <c r="HBN22" s="97"/>
      <c r="HBO22" s="71"/>
      <c r="HBP22" s="70"/>
      <c r="HBQ22" s="17"/>
      <c r="HBR22" s="97"/>
      <c r="HBS22" s="71"/>
      <c r="HBT22" s="70"/>
      <c r="HBU22" s="17"/>
      <c r="HBV22" s="97"/>
      <c r="HBW22" s="71"/>
      <c r="HBX22" s="70"/>
      <c r="HBY22" s="17"/>
      <c r="HBZ22" s="97"/>
      <c r="HCA22" s="71"/>
      <c r="HCB22" s="70"/>
      <c r="HCC22" s="17"/>
      <c r="HCD22" s="97"/>
      <c r="HCE22" s="71"/>
      <c r="HCF22" s="70"/>
      <c r="HCG22" s="17"/>
      <c r="HCH22" s="97"/>
      <c r="HCI22" s="71"/>
      <c r="HCJ22" s="70"/>
      <c r="HCK22" s="17"/>
      <c r="HCL22" s="97"/>
      <c r="HCM22" s="71"/>
      <c r="HCN22" s="70"/>
      <c r="HCO22" s="17"/>
      <c r="HCP22" s="97"/>
      <c r="HCQ22" s="71"/>
      <c r="HCR22" s="70"/>
      <c r="HCS22" s="17"/>
      <c r="HCT22" s="97"/>
      <c r="HCU22" s="71"/>
      <c r="HCV22" s="70"/>
      <c r="HCW22" s="17"/>
      <c r="HCX22" s="97"/>
      <c r="HCY22" s="71"/>
      <c r="HCZ22" s="70"/>
      <c r="HDA22" s="17"/>
      <c r="HDB22" s="97"/>
      <c r="HDC22" s="71"/>
      <c r="HDD22" s="70"/>
      <c r="HDE22" s="17"/>
      <c r="HDF22" s="97"/>
      <c r="HDG22" s="71"/>
      <c r="HDH22" s="70"/>
      <c r="HDI22" s="17"/>
      <c r="HDJ22" s="97"/>
      <c r="HDK22" s="71"/>
      <c r="HDL22" s="70"/>
      <c r="HDM22" s="17"/>
      <c r="HDN22" s="97"/>
      <c r="HDO22" s="71"/>
      <c r="HDP22" s="70"/>
      <c r="HDQ22" s="17"/>
      <c r="HDR22" s="97"/>
      <c r="HDS22" s="71"/>
      <c r="HDT22" s="70"/>
      <c r="HDU22" s="17"/>
      <c r="HDV22" s="97"/>
      <c r="HDW22" s="71"/>
      <c r="HDX22" s="70"/>
      <c r="HDY22" s="17"/>
      <c r="HDZ22" s="97"/>
      <c r="HEA22" s="71"/>
      <c r="HEB22" s="70"/>
      <c r="HEC22" s="17"/>
      <c r="HED22" s="97"/>
      <c r="HEE22" s="71"/>
      <c r="HEF22" s="70"/>
      <c r="HEG22" s="17"/>
      <c r="HEH22" s="97"/>
      <c r="HEI22" s="71"/>
      <c r="HEJ22" s="70"/>
      <c r="HEK22" s="17"/>
      <c r="HEL22" s="97"/>
      <c r="HEM22" s="71"/>
      <c r="HEN22" s="70"/>
      <c r="HEO22" s="17"/>
      <c r="HEP22" s="97"/>
      <c r="HEQ22" s="71"/>
      <c r="HER22" s="70"/>
      <c r="HES22" s="17"/>
      <c r="HET22" s="97"/>
      <c r="HEU22" s="71"/>
      <c r="HEV22" s="70"/>
      <c r="HEW22" s="17"/>
      <c r="HEX22" s="97"/>
      <c r="HEY22" s="71"/>
      <c r="HEZ22" s="70"/>
      <c r="HFA22" s="17"/>
      <c r="HFB22" s="97"/>
      <c r="HFC22" s="71"/>
      <c r="HFD22" s="70"/>
      <c r="HFE22" s="17"/>
      <c r="HFF22" s="97"/>
      <c r="HFG22" s="71"/>
      <c r="HFH22" s="70"/>
      <c r="HFI22" s="17"/>
      <c r="HFJ22" s="97"/>
      <c r="HFK22" s="71"/>
      <c r="HFL22" s="70"/>
      <c r="HFM22" s="17"/>
      <c r="HFN22" s="97"/>
      <c r="HFO22" s="71"/>
      <c r="HFP22" s="70"/>
      <c r="HFQ22" s="17"/>
      <c r="HFR22" s="97"/>
      <c r="HFS22" s="71"/>
      <c r="HFT22" s="70"/>
      <c r="HFU22" s="17"/>
      <c r="HFV22" s="97"/>
      <c r="HFW22" s="71"/>
      <c r="HFX22" s="70"/>
      <c r="HFY22" s="17"/>
      <c r="HFZ22" s="97"/>
      <c r="HGA22" s="71"/>
      <c r="HGB22" s="70"/>
      <c r="HGC22" s="17"/>
      <c r="HGD22" s="97"/>
      <c r="HGE22" s="71"/>
      <c r="HGF22" s="70"/>
      <c r="HGG22" s="17"/>
      <c r="HGH22" s="97"/>
      <c r="HGI22" s="71"/>
      <c r="HGJ22" s="70"/>
      <c r="HGK22" s="17"/>
      <c r="HGL22" s="97"/>
      <c r="HGM22" s="71"/>
      <c r="HGN22" s="70"/>
      <c r="HGO22" s="17"/>
      <c r="HGP22" s="97"/>
      <c r="HGQ22" s="71"/>
      <c r="HGR22" s="70"/>
      <c r="HGS22" s="17"/>
      <c r="HGT22" s="97"/>
      <c r="HGU22" s="71"/>
      <c r="HGV22" s="70"/>
      <c r="HGW22" s="17"/>
      <c r="HGX22" s="97"/>
      <c r="HGY22" s="71"/>
      <c r="HGZ22" s="70"/>
      <c r="HHA22" s="17"/>
      <c r="HHB22" s="97"/>
      <c r="HHC22" s="71"/>
      <c r="HHD22" s="70"/>
      <c r="HHE22" s="17"/>
      <c r="HHF22" s="97"/>
      <c r="HHG22" s="71"/>
      <c r="HHH22" s="70"/>
      <c r="HHI22" s="17"/>
      <c r="HHJ22" s="97"/>
      <c r="HHK22" s="71"/>
      <c r="HHL22" s="70"/>
      <c r="HHM22" s="17"/>
      <c r="HHN22" s="97"/>
      <c r="HHO22" s="71"/>
      <c r="HHP22" s="70"/>
      <c r="HHQ22" s="17"/>
      <c r="HHR22" s="97"/>
      <c r="HHS22" s="71"/>
      <c r="HHT22" s="70"/>
      <c r="HHU22" s="17"/>
      <c r="HHV22" s="97"/>
      <c r="HHW22" s="71"/>
      <c r="HHX22" s="70"/>
      <c r="HHY22" s="17"/>
      <c r="HHZ22" s="97"/>
      <c r="HIA22" s="71"/>
      <c r="HIB22" s="70"/>
      <c r="HIC22" s="17"/>
      <c r="HID22" s="97"/>
      <c r="HIE22" s="71"/>
      <c r="HIF22" s="70"/>
      <c r="HIG22" s="17"/>
      <c r="HIH22" s="97"/>
      <c r="HII22" s="71"/>
      <c r="HIJ22" s="70"/>
      <c r="HIK22" s="17"/>
      <c r="HIL22" s="97"/>
      <c r="HIM22" s="71"/>
      <c r="HIN22" s="70"/>
      <c r="HIO22" s="17"/>
      <c r="HIP22" s="97"/>
      <c r="HIQ22" s="71"/>
      <c r="HIR22" s="70"/>
      <c r="HIS22" s="17"/>
      <c r="HIT22" s="97"/>
      <c r="HIU22" s="71"/>
      <c r="HIV22" s="70"/>
      <c r="HIW22" s="17"/>
      <c r="HIX22" s="97"/>
      <c r="HIY22" s="71"/>
      <c r="HIZ22" s="70"/>
      <c r="HJA22" s="17"/>
      <c r="HJB22" s="97"/>
      <c r="HJC22" s="71"/>
      <c r="HJD22" s="70"/>
      <c r="HJE22" s="17"/>
      <c r="HJF22" s="97"/>
      <c r="HJG22" s="71"/>
      <c r="HJH22" s="70"/>
      <c r="HJI22" s="17"/>
      <c r="HJJ22" s="97"/>
      <c r="HJK22" s="71"/>
      <c r="HJL22" s="70"/>
      <c r="HJM22" s="17"/>
      <c r="HJN22" s="97"/>
      <c r="HJO22" s="71"/>
      <c r="HJP22" s="70"/>
      <c r="HJQ22" s="17"/>
      <c r="HJR22" s="97"/>
      <c r="HJS22" s="71"/>
      <c r="HJT22" s="70"/>
      <c r="HJU22" s="17"/>
      <c r="HJV22" s="97"/>
      <c r="HJW22" s="71"/>
      <c r="HJX22" s="70"/>
      <c r="HJY22" s="17"/>
      <c r="HJZ22" s="97"/>
      <c r="HKA22" s="71"/>
      <c r="HKB22" s="70"/>
      <c r="HKC22" s="17"/>
      <c r="HKD22" s="97"/>
      <c r="HKE22" s="71"/>
      <c r="HKF22" s="70"/>
      <c r="HKG22" s="17"/>
      <c r="HKH22" s="97"/>
      <c r="HKI22" s="71"/>
      <c r="HKJ22" s="70"/>
      <c r="HKK22" s="17"/>
      <c r="HKL22" s="97"/>
      <c r="HKM22" s="71"/>
      <c r="HKN22" s="70"/>
      <c r="HKO22" s="17"/>
      <c r="HKP22" s="97"/>
      <c r="HKQ22" s="71"/>
      <c r="HKR22" s="70"/>
      <c r="HKS22" s="17"/>
      <c r="HKT22" s="97"/>
      <c r="HKU22" s="71"/>
      <c r="HKV22" s="70"/>
      <c r="HKW22" s="17"/>
      <c r="HKX22" s="97"/>
      <c r="HKY22" s="71"/>
      <c r="HKZ22" s="70"/>
      <c r="HLA22" s="17"/>
      <c r="HLB22" s="97"/>
      <c r="HLC22" s="71"/>
      <c r="HLD22" s="70"/>
      <c r="HLE22" s="17"/>
      <c r="HLF22" s="97"/>
      <c r="HLG22" s="71"/>
      <c r="HLH22" s="70"/>
      <c r="HLI22" s="17"/>
      <c r="HLJ22" s="97"/>
      <c r="HLK22" s="71"/>
      <c r="HLL22" s="70"/>
      <c r="HLM22" s="17"/>
      <c r="HLN22" s="97"/>
      <c r="HLO22" s="71"/>
      <c r="HLP22" s="70"/>
      <c r="HLQ22" s="17"/>
      <c r="HLR22" s="97"/>
      <c r="HLS22" s="71"/>
      <c r="HLT22" s="70"/>
      <c r="HLU22" s="17"/>
      <c r="HLV22" s="97"/>
      <c r="HLW22" s="71"/>
      <c r="HLX22" s="70"/>
      <c r="HLY22" s="17"/>
      <c r="HLZ22" s="97"/>
      <c r="HMA22" s="71"/>
      <c r="HMB22" s="70"/>
      <c r="HMC22" s="17"/>
      <c r="HMD22" s="97"/>
      <c r="HME22" s="71"/>
      <c r="HMF22" s="70"/>
      <c r="HMG22" s="17"/>
      <c r="HMH22" s="97"/>
      <c r="HMI22" s="71"/>
      <c r="HMJ22" s="70"/>
      <c r="HMK22" s="17"/>
      <c r="HML22" s="97"/>
      <c r="HMM22" s="71"/>
      <c r="HMN22" s="70"/>
      <c r="HMO22" s="17"/>
      <c r="HMP22" s="97"/>
      <c r="HMQ22" s="71"/>
      <c r="HMR22" s="70"/>
      <c r="HMS22" s="17"/>
      <c r="HMT22" s="97"/>
      <c r="HMU22" s="71"/>
      <c r="HMV22" s="70"/>
      <c r="HMW22" s="17"/>
      <c r="HMX22" s="97"/>
      <c r="HMY22" s="71"/>
      <c r="HMZ22" s="70"/>
      <c r="HNA22" s="17"/>
      <c r="HNB22" s="97"/>
      <c r="HNC22" s="71"/>
      <c r="HND22" s="70"/>
      <c r="HNE22" s="17"/>
      <c r="HNF22" s="97"/>
      <c r="HNG22" s="71"/>
      <c r="HNH22" s="70"/>
      <c r="HNI22" s="17"/>
      <c r="HNJ22" s="97"/>
      <c r="HNK22" s="71"/>
      <c r="HNL22" s="70"/>
      <c r="HNM22" s="17"/>
      <c r="HNN22" s="97"/>
      <c r="HNO22" s="71"/>
      <c r="HNP22" s="70"/>
      <c r="HNQ22" s="17"/>
      <c r="HNR22" s="97"/>
      <c r="HNS22" s="71"/>
      <c r="HNT22" s="70"/>
      <c r="HNU22" s="17"/>
      <c r="HNV22" s="97"/>
      <c r="HNW22" s="71"/>
      <c r="HNX22" s="70"/>
      <c r="HNY22" s="17"/>
      <c r="HNZ22" s="97"/>
      <c r="HOA22" s="71"/>
      <c r="HOB22" s="70"/>
      <c r="HOC22" s="17"/>
      <c r="HOD22" s="97"/>
      <c r="HOE22" s="71"/>
      <c r="HOF22" s="70"/>
      <c r="HOG22" s="17"/>
      <c r="HOH22" s="97"/>
      <c r="HOI22" s="71"/>
      <c r="HOJ22" s="70"/>
      <c r="HOK22" s="17"/>
      <c r="HOL22" s="97"/>
      <c r="HOM22" s="71"/>
      <c r="HON22" s="70"/>
      <c r="HOO22" s="17"/>
      <c r="HOP22" s="97"/>
      <c r="HOQ22" s="71"/>
      <c r="HOR22" s="70"/>
      <c r="HOS22" s="17"/>
      <c r="HOT22" s="97"/>
      <c r="HOU22" s="71"/>
      <c r="HOV22" s="70"/>
      <c r="HOW22" s="17"/>
      <c r="HOX22" s="97"/>
      <c r="HOY22" s="71"/>
      <c r="HOZ22" s="70"/>
      <c r="HPA22" s="17"/>
      <c r="HPB22" s="97"/>
      <c r="HPC22" s="71"/>
      <c r="HPD22" s="70"/>
      <c r="HPE22" s="17"/>
      <c r="HPF22" s="97"/>
      <c r="HPG22" s="71"/>
      <c r="HPH22" s="70"/>
      <c r="HPI22" s="17"/>
      <c r="HPJ22" s="97"/>
      <c r="HPK22" s="71"/>
      <c r="HPL22" s="70"/>
      <c r="HPM22" s="17"/>
      <c r="HPN22" s="97"/>
      <c r="HPO22" s="71"/>
      <c r="HPP22" s="70"/>
      <c r="HPQ22" s="17"/>
      <c r="HPR22" s="97"/>
      <c r="HPS22" s="71"/>
      <c r="HPT22" s="70"/>
      <c r="HPU22" s="17"/>
      <c r="HPV22" s="97"/>
      <c r="HPW22" s="71"/>
      <c r="HPX22" s="70"/>
      <c r="HPY22" s="17"/>
      <c r="HPZ22" s="97"/>
      <c r="HQA22" s="71"/>
      <c r="HQB22" s="70"/>
      <c r="HQC22" s="17"/>
      <c r="HQD22" s="97"/>
      <c r="HQE22" s="71"/>
      <c r="HQF22" s="70"/>
      <c r="HQG22" s="17"/>
      <c r="HQH22" s="97"/>
      <c r="HQI22" s="71"/>
      <c r="HQJ22" s="70"/>
      <c r="HQK22" s="17"/>
      <c r="HQL22" s="97"/>
      <c r="HQM22" s="71"/>
      <c r="HQN22" s="70"/>
      <c r="HQO22" s="17"/>
      <c r="HQP22" s="97"/>
      <c r="HQQ22" s="71"/>
      <c r="HQR22" s="70"/>
      <c r="HQS22" s="17"/>
      <c r="HQT22" s="97"/>
      <c r="HQU22" s="71"/>
      <c r="HQV22" s="70"/>
      <c r="HQW22" s="17"/>
      <c r="HQX22" s="97"/>
      <c r="HQY22" s="71"/>
      <c r="HQZ22" s="70"/>
      <c r="HRA22" s="17"/>
      <c r="HRB22" s="97"/>
      <c r="HRC22" s="71"/>
      <c r="HRD22" s="70"/>
      <c r="HRE22" s="17"/>
      <c r="HRF22" s="97"/>
      <c r="HRG22" s="71"/>
      <c r="HRH22" s="70"/>
      <c r="HRI22" s="17"/>
      <c r="HRJ22" s="97"/>
      <c r="HRK22" s="71"/>
      <c r="HRL22" s="70"/>
      <c r="HRM22" s="17"/>
      <c r="HRN22" s="97"/>
      <c r="HRO22" s="71"/>
      <c r="HRP22" s="70"/>
      <c r="HRQ22" s="17"/>
      <c r="HRR22" s="97"/>
      <c r="HRS22" s="71"/>
      <c r="HRT22" s="70"/>
      <c r="HRU22" s="17"/>
      <c r="HRV22" s="97"/>
      <c r="HRW22" s="71"/>
      <c r="HRX22" s="70"/>
      <c r="HRY22" s="17"/>
      <c r="HRZ22" s="97"/>
      <c r="HSA22" s="71"/>
      <c r="HSB22" s="70"/>
      <c r="HSC22" s="17"/>
      <c r="HSD22" s="97"/>
      <c r="HSE22" s="71"/>
      <c r="HSF22" s="70"/>
      <c r="HSG22" s="17"/>
      <c r="HSH22" s="97"/>
      <c r="HSI22" s="71"/>
      <c r="HSJ22" s="70"/>
      <c r="HSK22" s="17"/>
      <c r="HSL22" s="97"/>
      <c r="HSM22" s="71"/>
      <c r="HSN22" s="70"/>
      <c r="HSO22" s="17"/>
      <c r="HSP22" s="97"/>
      <c r="HSQ22" s="71"/>
      <c r="HSR22" s="70"/>
      <c r="HSS22" s="17"/>
      <c r="HST22" s="97"/>
      <c r="HSU22" s="71"/>
      <c r="HSV22" s="70"/>
      <c r="HSW22" s="17"/>
      <c r="HSX22" s="97"/>
      <c r="HSY22" s="71"/>
      <c r="HSZ22" s="70"/>
      <c r="HTA22" s="17"/>
      <c r="HTB22" s="97"/>
      <c r="HTC22" s="71"/>
      <c r="HTD22" s="70"/>
      <c r="HTE22" s="17"/>
      <c r="HTF22" s="97"/>
      <c r="HTG22" s="71"/>
      <c r="HTH22" s="70"/>
      <c r="HTI22" s="17"/>
      <c r="HTJ22" s="97"/>
      <c r="HTK22" s="71"/>
      <c r="HTL22" s="70"/>
      <c r="HTM22" s="17"/>
      <c r="HTN22" s="97"/>
      <c r="HTO22" s="71"/>
      <c r="HTP22" s="70"/>
      <c r="HTQ22" s="17"/>
      <c r="HTR22" s="97"/>
      <c r="HTS22" s="71"/>
      <c r="HTT22" s="70"/>
      <c r="HTU22" s="17"/>
      <c r="HTV22" s="97"/>
      <c r="HTW22" s="71"/>
      <c r="HTX22" s="70"/>
      <c r="HTY22" s="17"/>
      <c r="HTZ22" s="97"/>
      <c r="HUA22" s="71"/>
      <c r="HUB22" s="70"/>
      <c r="HUC22" s="17"/>
      <c r="HUD22" s="97"/>
      <c r="HUE22" s="71"/>
      <c r="HUF22" s="70"/>
      <c r="HUG22" s="17"/>
      <c r="HUH22" s="97"/>
      <c r="HUI22" s="71"/>
      <c r="HUJ22" s="70"/>
      <c r="HUK22" s="17"/>
      <c r="HUL22" s="97"/>
      <c r="HUM22" s="71"/>
      <c r="HUN22" s="70"/>
      <c r="HUO22" s="17"/>
      <c r="HUP22" s="97"/>
      <c r="HUQ22" s="71"/>
      <c r="HUR22" s="70"/>
      <c r="HUS22" s="17"/>
      <c r="HUT22" s="97"/>
      <c r="HUU22" s="71"/>
      <c r="HUV22" s="70"/>
      <c r="HUW22" s="17"/>
      <c r="HUX22" s="97"/>
      <c r="HUY22" s="71"/>
      <c r="HUZ22" s="70"/>
      <c r="HVA22" s="17"/>
      <c r="HVB22" s="97"/>
      <c r="HVC22" s="71"/>
      <c r="HVD22" s="70"/>
      <c r="HVE22" s="17"/>
      <c r="HVF22" s="97"/>
      <c r="HVG22" s="71"/>
      <c r="HVH22" s="70"/>
      <c r="HVI22" s="17"/>
      <c r="HVJ22" s="97"/>
      <c r="HVK22" s="71"/>
      <c r="HVL22" s="70"/>
      <c r="HVM22" s="17"/>
      <c r="HVN22" s="97"/>
      <c r="HVO22" s="71"/>
      <c r="HVP22" s="70"/>
      <c r="HVQ22" s="17"/>
      <c r="HVR22" s="97"/>
      <c r="HVS22" s="71"/>
      <c r="HVT22" s="70"/>
      <c r="HVU22" s="17"/>
      <c r="HVV22" s="97"/>
      <c r="HVW22" s="71"/>
      <c r="HVX22" s="70"/>
      <c r="HVY22" s="17"/>
      <c r="HVZ22" s="97"/>
      <c r="HWA22" s="71"/>
      <c r="HWB22" s="70"/>
      <c r="HWC22" s="17"/>
      <c r="HWD22" s="97"/>
      <c r="HWE22" s="71"/>
      <c r="HWF22" s="70"/>
      <c r="HWG22" s="17"/>
      <c r="HWH22" s="97"/>
      <c r="HWI22" s="71"/>
      <c r="HWJ22" s="70"/>
      <c r="HWK22" s="17"/>
      <c r="HWL22" s="97"/>
      <c r="HWM22" s="71"/>
      <c r="HWN22" s="70"/>
      <c r="HWO22" s="17"/>
      <c r="HWP22" s="97"/>
      <c r="HWQ22" s="71"/>
      <c r="HWR22" s="70"/>
      <c r="HWS22" s="17"/>
      <c r="HWT22" s="97"/>
      <c r="HWU22" s="71"/>
      <c r="HWV22" s="70"/>
      <c r="HWW22" s="17"/>
      <c r="HWX22" s="97"/>
      <c r="HWY22" s="71"/>
      <c r="HWZ22" s="70"/>
      <c r="HXA22" s="17"/>
      <c r="HXB22" s="97"/>
      <c r="HXC22" s="71"/>
      <c r="HXD22" s="70"/>
      <c r="HXE22" s="17"/>
      <c r="HXF22" s="97"/>
      <c r="HXG22" s="71"/>
      <c r="HXH22" s="70"/>
      <c r="HXI22" s="17"/>
      <c r="HXJ22" s="97"/>
      <c r="HXK22" s="71"/>
      <c r="HXL22" s="70"/>
      <c r="HXM22" s="17"/>
      <c r="HXN22" s="97"/>
      <c r="HXO22" s="71"/>
      <c r="HXP22" s="70"/>
      <c r="HXQ22" s="17"/>
      <c r="HXR22" s="97"/>
      <c r="HXS22" s="71"/>
      <c r="HXT22" s="70"/>
      <c r="HXU22" s="17"/>
      <c r="HXV22" s="97"/>
      <c r="HXW22" s="71"/>
      <c r="HXX22" s="70"/>
      <c r="HXY22" s="17"/>
      <c r="HXZ22" s="97"/>
      <c r="HYA22" s="71"/>
      <c r="HYB22" s="70"/>
      <c r="HYC22" s="17"/>
      <c r="HYD22" s="97"/>
      <c r="HYE22" s="71"/>
      <c r="HYF22" s="70"/>
      <c r="HYG22" s="17"/>
      <c r="HYH22" s="97"/>
      <c r="HYI22" s="71"/>
      <c r="HYJ22" s="70"/>
      <c r="HYK22" s="17"/>
      <c r="HYL22" s="97"/>
      <c r="HYM22" s="71"/>
      <c r="HYN22" s="70"/>
      <c r="HYO22" s="17"/>
      <c r="HYP22" s="97"/>
      <c r="HYQ22" s="71"/>
      <c r="HYR22" s="70"/>
      <c r="HYS22" s="17"/>
      <c r="HYT22" s="97"/>
      <c r="HYU22" s="71"/>
      <c r="HYV22" s="70"/>
      <c r="HYW22" s="17"/>
      <c r="HYX22" s="97"/>
      <c r="HYY22" s="71"/>
      <c r="HYZ22" s="70"/>
      <c r="HZA22" s="17"/>
      <c r="HZB22" s="97"/>
      <c r="HZC22" s="71"/>
      <c r="HZD22" s="70"/>
      <c r="HZE22" s="17"/>
      <c r="HZF22" s="97"/>
      <c r="HZG22" s="71"/>
      <c r="HZH22" s="70"/>
      <c r="HZI22" s="17"/>
      <c r="HZJ22" s="97"/>
      <c r="HZK22" s="71"/>
      <c r="HZL22" s="70"/>
      <c r="HZM22" s="17"/>
      <c r="HZN22" s="97"/>
      <c r="HZO22" s="71"/>
      <c r="HZP22" s="70"/>
      <c r="HZQ22" s="17"/>
      <c r="HZR22" s="97"/>
      <c r="HZS22" s="71"/>
      <c r="HZT22" s="70"/>
      <c r="HZU22" s="17"/>
      <c r="HZV22" s="97"/>
      <c r="HZW22" s="71"/>
      <c r="HZX22" s="70"/>
      <c r="HZY22" s="17"/>
      <c r="HZZ22" s="97"/>
      <c r="IAA22" s="71"/>
      <c r="IAB22" s="70"/>
      <c r="IAC22" s="17"/>
      <c r="IAD22" s="97"/>
      <c r="IAE22" s="71"/>
      <c r="IAF22" s="70"/>
      <c r="IAG22" s="17"/>
      <c r="IAH22" s="97"/>
      <c r="IAI22" s="71"/>
      <c r="IAJ22" s="70"/>
      <c r="IAK22" s="17"/>
      <c r="IAL22" s="97"/>
      <c r="IAM22" s="71"/>
      <c r="IAN22" s="70"/>
      <c r="IAO22" s="17"/>
      <c r="IAP22" s="97"/>
      <c r="IAQ22" s="71"/>
      <c r="IAR22" s="70"/>
      <c r="IAS22" s="17"/>
      <c r="IAT22" s="97"/>
      <c r="IAU22" s="71"/>
      <c r="IAV22" s="70"/>
      <c r="IAW22" s="17"/>
      <c r="IAX22" s="97"/>
      <c r="IAY22" s="71"/>
      <c r="IAZ22" s="70"/>
      <c r="IBA22" s="17"/>
      <c r="IBB22" s="97"/>
      <c r="IBC22" s="71"/>
      <c r="IBD22" s="70"/>
      <c r="IBE22" s="17"/>
      <c r="IBF22" s="97"/>
      <c r="IBG22" s="71"/>
      <c r="IBH22" s="70"/>
      <c r="IBI22" s="17"/>
      <c r="IBJ22" s="97"/>
      <c r="IBK22" s="71"/>
      <c r="IBL22" s="70"/>
      <c r="IBM22" s="17"/>
      <c r="IBN22" s="97"/>
      <c r="IBO22" s="71"/>
      <c r="IBP22" s="70"/>
      <c r="IBQ22" s="17"/>
      <c r="IBR22" s="97"/>
      <c r="IBS22" s="71"/>
      <c r="IBT22" s="70"/>
      <c r="IBU22" s="17"/>
      <c r="IBV22" s="97"/>
      <c r="IBW22" s="71"/>
      <c r="IBX22" s="70"/>
      <c r="IBY22" s="17"/>
      <c r="IBZ22" s="97"/>
      <c r="ICA22" s="71"/>
      <c r="ICB22" s="70"/>
      <c r="ICC22" s="17"/>
      <c r="ICD22" s="97"/>
      <c r="ICE22" s="71"/>
      <c r="ICF22" s="70"/>
      <c r="ICG22" s="17"/>
      <c r="ICH22" s="97"/>
      <c r="ICI22" s="71"/>
      <c r="ICJ22" s="70"/>
      <c r="ICK22" s="17"/>
      <c r="ICL22" s="97"/>
      <c r="ICM22" s="71"/>
      <c r="ICN22" s="70"/>
      <c r="ICO22" s="17"/>
      <c r="ICP22" s="97"/>
      <c r="ICQ22" s="71"/>
      <c r="ICR22" s="70"/>
      <c r="ICS22" s="17"/>
      <c r="ICT22" s="97"/>
      <c r="ICU22" s="71"/>
      <c r="ICV22" s="70"/>
      <c r="ICW22" s="17"/>
      <c r="ICX22" s="97"/>
      <c r="ICY22" s="71"/>
      <c r="ICZ22" s="70"/>
      <c r="IDA22" s="17"/>
      <c r="IDB22" s="97"/>
      <c r="IDC22" s="71"/>
      <c r="IDD22" s="70"/>
      <c r="IDE22" s="17"/>
      <c r="IDF22" s="97"/>
      <c r="IDG22" s="71"/>
      <c r="IDH22" s="70"/>
      <c r="IDI22" s="17"/>
      <c r="IDJ22" s="97"/>
      <c r="IDK22" s="71"/>
      <c r="IDL22" s="70"/>
      <c r="IDM22" s="17"/>
      <c r="IDN22" s="97"/>
      <c r="IDO22" s="71"/>
      <c r="IDP22" s="70"/>
      <c r="IDQ22" s="17"/>
      <c r="IDR22" s="97"/>
      <c r="IDS22" s="71"/>
      <c r="IDT22" s="70"/>
      <c r="IDU22" s="17"/>
      <c r="IDV22" s="97"/>
      <c r="IDW22" s="71"/>
      <c r="IDX22" s="70"/>
      <c r="IDY22" s="17"/>
      <c r="IDZ22" s="97"/>
      <c r="IEA22" s="71"/>
      <c r="IEB22" s="70"/>
      <c r="IEC22" s="17"/>
      <c r="IED22" s="97"/>
      <c r="IEE22" s="71"/>
      <c r="IEF22" s="70"/>
      <c r="IEG22" s="17"/>
      <c r="IEH22" s="97"/>
      <c r="IEI22" s="71"/>
      <c r="IEJ22" s="70"/>
      <c r="IEK22" s="17"/>
      <c r="IEL22" s="97"/>
      <c r="IEM22" s="71"/>
      <c r="IEN22" s="70"/>
      <c r="IEO22" s="17"/>
      <c r="IEP22" s="97"/>
      <c r="IEQ22" s="71"/>
      <c r="IER22" s="70"/>
      <c r="IES22" s="17"/>
      <c r="IET22" s="97"/>
      <c r="IEU22" s="71"/>
      <c r="IEV22" s="70"/>
      <c r="IEW22" s="17"/>
      <c r="IEX22" s="97"/>
      <c r="IEY22" s="71"/>
      <c r="IEZ22" s="70"/>
      <c r="IFA22" s="17"/>
      <c r="IFB22" s="97"/>
      <c r="IFC22" s="71"/>
      <c r="IFD22" s="70"/>
      <c r="IFE22" s="17"/>
      <c r="IFF22" s="97"/>
      <c r="IFG22" s="71"/>
      <c r="IFH22" s="70"/>
      <c r="IFI22" s="17"/>
      <c r="IFJ22" s="97"/>
      <c r="IFK22" s="71"/>
      <c r="IFL22" s="70"/>
      <c r="IFM22" s="17"/>
      <c r="IFN22" s="97"/>
      <c r="IFO22" s="71"/>
      <c r="IFP22" s="70"/>
      <c r="IFQ22" s="17"/>
      <c r="IFR22" s="97"/>
      <c r="IFS22" s="71"/>
      <c r="IFT22" s="70"/>
      <c r="IFU22" s="17"/>
      <c r="IFV22" s="97"/>
      <c r="IFW22" s="71"/>
      <c r="IFX22" s="70"/>
      <c r="IFY22" s="17"/>
      <c r="IFZ22" s="97"/>
      <c r="IGA22" s="71"/>
      <c r="IGB22" s="70"/>
      <c r="IGC22" s="17"/>
      <c r="IGD22" s="97"/>
      <c r="IGE22" s="71"/>
      <c r="IGF22" s="70"/>
      <c r="IGG22" s="17"/>
      <c r="IGH22" s="97"/>
      <c r="IGI22" s="71"/>
      <c r="IGJ22" s="70"/>
      <c r="IGK22" s="17"/>
      <c r="IGL22" s="97"/>
      <c r="IGM22" s="71"/>
      <c r="IGN22" s="70"/>
      <c r="IGO22" s="17"/>
      <c r="IGP22" s="97"/>
      <c r="IGQ22" s="71"/>
      <c r="IGR22" s="70"/>
      <c r="IGS22" s="17"/>
      <c r="IGT22" s="97"/>
      <c r="IGU22" s="71"/>
      <c r="IGV22" s="70"/>
      <c r="IGW22" s="17"/>
      <c r="IGX22" s="97"/>
      <c r="IGY22" s="71"/>
      <c r="IGZ22" s="70"/>
      <c r="IHA22" s="17"/>
      <c r="IHB22" s="97"/>
      <c r="IHC22" s="71"/>
      <c r="IHD22" s="70"/>
      <c r="IHE22" s="17"/>
      <c r="IHF22" s="97"/>
      <c r="IHG22" s="71"/>
      <c r="IHH22" s="70"/>
      <c r="IHI22" s="17"/>
      <c r="IHJ22" s="97"/>
      <c r="IHK22" s="71"/>
      <c r="IHL22" s="70"/>
      <c r="IHM22" s="17"/>
      <c r="IHN22" s="97"/>
      <c r="IHO22" s="71"/>
      <c r="IHP22" s="70"/>
      <c r="IHQ22" s="17"/>
      <c r="IHR22" s="97"/>
      <c r="IHS22" s="71"/>
      <c r="IHT22" s="70"/>
      <c r="IHU22" s="17"/>
      <c r="IHV22" s="97"/>
      <c r="IHW22" s="71"/>
      <c r="IHX22" s="70"/>
      <c r="IHY22" s="17"/>
      <c r="IHZ22" s="97"/>
      <c r="IIA22" s="71"/>
      <c r="IIB22" s="70"/>
      <c r="IIC22" s="17"/>
      <c r="IID22" s="97"/>
      <c r="IIE22" s="71"/>
      <c r="IIF22" s="70"/>
      <c r="IIG22" s="17"/>
      <c r="IIH22" s="97"/>
      <c r="III22" s="71"/>
      <c r="IIJ22" s="70"/>
      <c r="IIK22" s="17"/>
      <c r="IIL22" s="97"/>
      <c r="IIM22" s="71"/>
      <c r="IIN22" s="70"/>
      <c r="IIO22" s="17"/>
      <c r="IIP22" s="97"/>
      <c r="IIQ22" s="71"/>
      <c r="IIR22" s="70"/>
      <c r="IIS22" s="17"/>
      <c r="IIT22" s="97"/>
      <c r="IIU22" s="71"/>
      <c r="IIV22" s="70"/>
      <c r="IIW22" s="17"/>
      <c r="IIX22" s="97"/>
      <c r="IIY22" s="71"/>
      <c r="IIZ22" s="70"/>
      <c r="IJA22" s="17"/>
      <c r="IJB22" s="97"/>
      <c r="IJC22" s="71"/>
      <c r="IJD22" s="70"/>
      <c r="IJE22" s="17"/>
      <c r="IJF22" s="97"/>
      <c r="IJG22" s="71"/>
      <c r="IJH22" s="70"/>
      <c r="IJI22" s="17"/>
      <c r="IJJ22" s="97"/>
      <c r="IJK22" s="71"/>
      <c r="IJL22" s="70"/>
      <c r="IJM22" s="17"/>
      <c r="IJN22" s="97"/>
      <c r="IJO22" s="71"/>
      <c r="IJP22" s="70"/>
      <c r="IJQ22" s="17"/>
      <c r="IJR22" s="97"/>
      <c r="IJS22" s="71"/>
      <c r="IJT22" s="70"/>
      <c r="IJU22" s="17"/>
      <c r="IJV22" s="97"/>
      <c r="IJW22" s="71"/>
      <c r="IJX22" s="70"/>
      <c r="IJY22" s="17"/>
      <c r="IJZ22" s="97"/>
      <c r="IKA22" s="71"/>
      <c r="IKB22" s="70"/>
      <c r="IKC22" s="17"/>
      <c r="IKD22" s="97"/>
      <c r="IKE22" s="71"/>
      <c r="IKF22" s="70"/>
      <c r="IKG22" s="17"/>
      <c r="IKH22" s="97"/>
      <c r="IKI22" s="71"/>
      <c r="IKJ22" s="70"/>
      <c r="IKK22" s="17"/>
      <c r="IKL22" s="97"/>
      <c r="IKM22" s="71"/>
      <c r="IKN22" s="70"/>
      <c r="IKO22" s="17"/>
      <c r="IKP22" s="97"/>
      <c r="IKQ22" s="71"/>
      <c r="IKR22" s="70"/>
      <c r="IKS22" s="17"/>
      <c r="IKT22" s="97"/>
      <c r="IKU22" s="71"/>
      <c r="IKV22" s="70"/>
      <c r="IKW22" s="17"/>
      <c r="IKX22" s="97"/>
      <c r="IKY22" s="71"/>
      <c r="IKZ22" s="70"/>
      <c r="ILA22" s="17"/>
      <c r="ILB22" s="97"/>
      <c r="ILC22" s="71"/>
      <c r="ILD22" s="70"/>
      <c r="ILE22" s="17"/>
      <c r="ILF22" s="97"/>
      <c r="ILG22" s="71"/>
      <c r="ILH22" s="70"/>
      <c r="ILI22" s="17"/>
      <c r="ILJ22" s="97"/>
      <c r="ILK22" s="71"/>
      <c r="ILL22" s="70"/>
      <c r="ILM22" s="17"/>
      <c r="ILN22" s="97"/>
      <c r="ILO22" s="71"/>
      <c r="ILP22" s="70"/>
      <c r="ILQ22" s="17"/>
      <c r="ILR22" s="97"/>
      <c r="ILS22" s="71"/>
      <c r="ILT22" s="70"/>
      <c r="ILU22" s="17"/>
      <c r="ILV22" s="97"/>
      <c r="ILW22" s="71"/>
      <c r="ILX22" s="70"/>
      <c r="ILY22" s="17"/>
      <c r="ILZ22" s="97"/>
      <c r="IMA22" s="71"/>
      <c r="IMB22" s="70"/>
      <c r="IMC22" s="17"/>
      <c r="IMD22" s="97"/>
      <c r="IME22" s="71"/>
      <c r="IMF22" s="70"/>
      <c r="IMG22" s="17"/>
      <c r="IMH22" s="97"/>
      <c r="IMI22" s="71"/>
      <c r="IMJ22" s="70"/>
      <c r="IMK22" s="17"/>
      <c r="IML22" s="97"/>
      <c r="IMM22" s="71"/>
      <c r="IMN22" s="70"/>
      <c r="IMO22" s="17"/>
      <c r="IMP22" s="97"/>
      <c r="IMQ22" s="71"/>
      <c r="IMR22" s="70"/>
      <c r="IMS22" s="17"/>
      <c r="IMT22" s="97"/>
      <c r="IMU22" s="71"/>
      <c r="IMV22" s="70"/>
      <c r="IMW22" s="17"/>
      <c r="IMX22" s="97"/>
      <c r="IMY22" s="71"/>
      <c r="IMZ22" s="70"/>
      <c r="INA22" s="17"/>
      <c r="INB22" s="97"/>
      <c r="INC22" s="71"/>
      <c r="IND22" s="70"/>
      <c r="INE22" s="17"/>
      <c r="INF22" s="97"/>
      <c r="ING22" s="71"/>
      <c r="INH22" s="70"/>
      <c r="INI22" s="17"/>
      <c r="INJ22" s="97"/>
      <c r="INK22" s="71"/>
      <c r="INL22" s="70"/>
      <c r="INM22" s="17"/>
      <c r="INN22" s="97"/>
      <c r="INO22" s="71"/>
      <c r="INP22" s="70"/>
      <c r="INQ22" s="17"/>
      <c r="INR22" s="97"/>
      <c r="INS22" s="71"/>
      <c r="INT22" s="70"/>
      <c r="INU22" s="17"/>
      <c r="INV22" s="97"/>
      <c r="INW22" s="71"/>
      <c r="INX22" s="70"/>
      <c r="INY22" s="17"/>
      <c r="INZ22" s="97"/>
      <c r="IOA22" s="71"/>
      <c r="IOB22" s="70"/>
      <c r="IOC22" s="17"/>
      <c r="IOD22" s="97"/>
      <c r="IOE22" s="71"/>
      <c r="IOF22" s="70"/>
      <c r="IOG22" s="17"/>
      <c r="IOH22" s="97"/>
      <c r="IOI22" s="71"/>
      <c r="IOJ22" s="70"/>
      <c r="IOK22" s="17"/>
      <c r="IOL22" s="97"/>
      <c r="IOM22" s="71"/>
      <c r="ION22" s="70"/>
      <c r="IOO22" s="17"/>
      <c r="IOP22" s="97"/>
      <c r="IOQ22" s="71"/>
      <c r="IOR22" s="70"/>
      <c r="IOS22" s="17"/>
      <c r="IOT22" s="97"/>
      <c r="IOU22" s="71"/>
      <c r="IOV22" s="70"/>
      <c r="IOW22" s="17"/>
      <c r="IOX22" s="97"/>
      <c r="IOY22" s="71"/>
      <c r="IOZ22" s="70"/>
      <c r="IPA22" s="17"/>
      <c r="IPB22" s="97"/>
      <c r="IPC22" s="71"/>
      <c r="IPD22" s="70"/>
      <c r="IPE22" s="17"/>
      <c r="IPF22" s="97"/>
      <c r="IPG22" s="71"/>
      <c r="IPH22" s="70"/>
      <c r="IPI22" s="17"/>
      <c r="IPJ22" s="97"/>
      <c r="IPK22" s="71"/>
      <c r="IPL22" s="70"/>
      <c r="IPM22" s="17"/>
      <c r="IPN22" s="97"/>
      <c r="IPO22" s="71"/>
      <c r="IPP22" s="70"/>
      <c r="IPQ22" s="17"/>
      <c r="IPR22" s="97"/>
      <c r="IPS22" s="71"/>
      <c r="IPT22" s="70"/>
      <c r="IPU22" s="17"/>
      <c r="IPV22" s="97"/>
      <c r="IPW22" s="71"/>
      <c r="IPX22" s="70"/>
      <c r="IPY22" s="17"/>
      <c r="IPZ22" s="97"/>
      <c r="IQA22" s="71"/>
      <c r="IQB22" s="70"/>
      <c r="IQC22" s="17"/>
      <c r="IQD22" s="97"/>
      <c r="IQE22" s="71"/>
      <c r="IQF22" s="70"/>
      <c r="IQG22" s="17"/>
      <c r="IQH22" s="97"/>
      <c r="IQI22" s="71"/>
      <c r="IQJ22" s="70"/>
      <c r="IQK22" s="17"/>
      <c r="IQL22" s="97"/>
      <c r="IQM22" s="71"/>
      <c r="IQN22" s="70"/>
      <c r="IQO22" s="17"/>
      <c r="IQP22" s="97"/>
      <c r="IQQ22" s="71"/>
      <c r="IQR22" s="70"/>
      <c r="IQS22" s="17"/>
      <c r="IQT22" s="97"/>
      <c r="IQU22" s="71"/>
      <c r="IQV22" s="70"/>
      <c r="IQW22" s="17"/>
      <c r="IQX22" s="97"/>
      <c r="IQY22" s="71"/>
      <c r="IQZ22" s="70"/>
      <c r="IRA22" s="17"/>
      <c r="IRB22" s="97"/>
      <c r="IRC22" s="71"/>
      <c r="IRD22" s="70"/>
      <c r="IRE22" s="17"/>
      <c r="IRF22" s="97"/>
      <c r="IRG22" s="71"/>
      <c r="IRH22" s="70"/>
      <c r="IRI22" s="17"/>
      <c r="IRJ22" s="97"/>
      <c r="IRK22" s="71"/>
      <c r="IRL22" s="70"/>
      <c r="IRM22" s="17"/>
      <c r="IRN22" s="97"/>
      <c r="IRO22" s="71"/>
      <c r="IRP22" s="70"/>
      <c r="IRQ22" s="17"/>
      <c r="IRR22" s="97"/>
      <c r="IRS22" s="71"/>
      <c r="IRT22" s="70"/>
      <c r="IRU22" s="17"/>
      <c r="IRV22" s="97"/>
      <c r="IRW22" s="71"/>
      <c r="IRX22" s="70"/>
      <c r="IRY22" s="17"/>
      <c r="IRZ22" s="97"/>
      <c r="ISA22" s="71"/>
      <c r="ISB22" s="70"/>
      <c r="ISC22" s="17"/>
      <c r="ISD22" s="97"/>
      <c r="ISE22" s="71"/>
      <c r="ISF22" s="70"/>
      <c r="ISG22" s="17"/>
      <c r="ISH22" s="97"/>
      <c r="ISI22" s="71"/>
      <c r="ISJ22" s="70"/>
      <c r="ISK22" s="17"/>
      <c r="ISL22" s="97"/>
      <c r="ISM22" s="71"/>
      <c r="ISN22" s="70"/>
      <c r="ISO22" s="17"/>
      <c r="ISP22" s="97"/>
      <c r="ISQ22" s="71"/>
      <c r="ISR22" s="70"/>
      <c r="ISS22" s="17"/>
      <c r="IST22" s="97"/>
      <c r="ISU22" s="71"/>
      <c r="ISV22" s="70"/>
      <c r="ISW22" s="17"/>
      <c r="ISX22" s="97"/>
      <c r="ISY22" s="71"/>
      <c r="ISZ22" s="70"/>
      <c r="ITA22" s="17"/>
      <c r="ITB22" s="97"/>
      <c r="ITC22" s="71"/>
      <c r="ITD22" s="70"/>
      <c r="ITE22" s="17"/>
      <c r="ITF22" s="97"/>
      <c r="ITG22" s="71"/>
      <c r="ITH22" s="70"/>
      <c r="ITI22" s="17"/>
      <c r="ITJ22" s="97"/>
      <c r="ITK22" s="71"/>
      <c r="ITL22" s="70"/>
      <c r="ITM22" s="17"/>
      <c r="ITN22" s="97"/>
      <c r="ITO22" s="71"/>
      <c r="ITP22" s="70"/>
      <c r="ITQ22" s="17"/>
      <c r="ITR22" s="97"/>
      <c r="ITS22" s="71"/>
      <c r="ITT22" s="70"/>
      <c r="ITU22" s="17"/>
      <c r="ITV22" s="97"/>
      <c r="ITW22" s="71"/>
      <c r="ITX22" s="70"/>
      <c r="ITY22" s="17"/>
      <c r="ITZ22" s="97"/>
      <c r="IUA22" s="71"/>
      <c r="IUB22" s="70"/>
      <c r="IUC22" s="17"/>
      <c r="IUD22" s="97"/>
      <c r="IUE22" s="71"/>
      <c r="IUF22" s="70"/>
      <c r="IUG22" s="17"/>
      <c r="IUH22" s="97"/>
      <c r="IUI22" s="71"/>
      <c r="IUJ22" s="70"/>
      <c r="IUK22" s="17"/>
      <c r="IUL22" s="97"/>
      <c r="IUM22" s="71"/>
      <c r="IUN22" s="70"/>
      <c r="IUO22" s="17"/>
      <c r="IUP22" s="97"/>
      <c r="IUQ22" s="71"/>
      <c r="IUR22" s="70"/>
      <c r="IUS22" s="17"/>
      <c r="IUT22" s="97"/>
      <c r="IUU22" s="71"/>
      <c r="IUV22" s="70"/>
      <c r="IUW22" s="17"/>
      <c r="IUX22" s="97"/>
      <c r="IUY22" s="71"/>
      <c r="IUZ22" s="70"/>
      <c r="IVA22" s="17"/>
      <c r="IVB22" s="97"/>
      <c r="IVC22" s="71"/>
      <c r="IVD22" s="70"/>
      <c r="IVE22" s="17"/>
      <c r="IVF22" s="97"/>
      <c r="IVG22" s="71"/>
      <c r="IVH22" s="70"/>
      <c r="IVI22" s="17"/>
      <c r="IVJ22" s="97"/>
      <c r="IVK22" s="71"/>
      <c r="IVL22" s="70"/>
      <c r="IVM22" s="17"/>
      <c r="IVN22" s="97"/>
      <c r="IVO22" s="71"/>
      <c r="IVP22" s="70"/>
      <c r="IVQ22" s="17"/>
      <c r="IVR22" s="97"/>
      <c r="IVS22" s="71"/>
      <c r="IVT22" s="70"/>
      <c r="IVU22" s="17"/>
      <c r="IVV22" s="97"/>
      <c r="IVW22" s="71"/>
      <c r="IVX22" s="70"/>
      <c r="IVY22" s="17"/>
      <c r="IVZ22" s="97"/>
      <c r="IWA22" s="71"/>
      <c r="IWB22" s="70"/>
      <c r="IWC22" s="17"/>
      <c r="IWD22" s="97"/>
      <c r="IWE22" s="71"/>
      <c r="IWF22" s="70"/>
      <c r="IWG22" s="17"/>
      <c r="IWH22" s="97"/>
      <c r="IWI22" s="71"/>
      <c r="IWJ22" s="70"/>
      <c r="IWK22" s="17"/>
      <c r="IWL22" s="97"/>
      <c r="IWM22" s="71"/>
      <c r="IWN22" s="70"/>
      <c r="IWO22" s="17"/>
      <c r="IWP22" s="97"/>
      <c r="IWQ22" s="71"/>
      <c r="IWR22" s="70"/>
      <c r="IWS22" s="17"/>
      <c r="IWT22" s="97"/>
      <c r="IWU22" s="71"/>
      <c r="IWV22" s="70"/>
      <c r="IWW22" s="17"/>
      <c r="IWX22" s="97"/>
      <c r="IWY22" s="71"/>
      <c r="IWZ22" s="70"/>
      <c r="IXA22" s="17"/>
      <c r="IXB22" s="97"/>
      <c r="IXC22" s="71"/>
      <c r="IXD22" s="70"/>
      <c r="IXE22" s="17"/>
      <c r="IXF22" s="97"/>
      <c r="IXG22" s="71"/>
      <c r="IXH22" s="70"/>
      <c r="IXI22" s="17"/>
      <c r="IXJ22" s="97"/>
      <c r="IXK22" s="71"/>
      <c r="IXL22" s="70"/>
      <c r="IXM22" s="17"/>
      <c r="IXN22" s="97"/>
      <c r="IXO22" s="71"/>
      <c r="IXP22" s="70"/>
      <c r="IXQ22" s="17"/>
      <c r="IXR22" s="97"/>
      <c r="IXS22" s="71"/>
      <c r="IXT22" s="70"/>
      <c r="IXU22" s="17"/>
      <c r="IXV22" s="97"/>
      <c r="IXW22" s="71"/>
      <c r="IXX22" s="70"/>
      <c r="IXY22" s="17"/>
      <c r="IXZ22" s="97"/>
      <c r="IYA22" s="71"/>
      <c r="IYB22" s="70"/>
      <c r="IYC22" s="17"/>
      <c r="IYD22" s="97"/>
      <c r="IYE22" s="71"/>
      <c r="IYF22" s="70"/>
      <c r="IYG22" s="17"/>
      <c r="IYH22" s="97"/>
      <c r="IYI22" s="71"/>
      <c r="IYJ22" s="70"/>
      <c r="IYK22" s="17"/>
      <c r="IYL22" s="97"/>
      <c r="IYM22" s="71"/>
      <c r="IYN22" s="70"/>
      <c r="IYO22" s="17"/>
      <c r="IYP22" s="97"/>
      <c r="IYQ22" s="71"/>
      <c r="IYR22" s="70"/>
      <c r="IYS22" s="17"/>
      <c r="IYT22" s="97"/>
      <c r="IYU22" s="71"/>
      <c r="IYV22" s="70"/>
      <c r="IYW22" s="17"/>
      <c r="IYX22" s="97"/>
      <c r="IYY22" s="71"/>
      <c r="IYZ22" s="70"/>
      <c r="IZA22" s="17"/>
      <c r="IZB22" s="97"/>
      <c r="IZC22" s="71"/>
      <c r="IZD22" s="70"/>
      <c r="IZE22" s="17"/>
      <c r="IZF22" s="97"/>
      <c r="IZG22" s="71"/>
      <c r="IZH22" s="70"/>
      <c r="IZI22" s="17"/>
      <c r="IZJ22" s="97"/>
      <c r="IZK22" s="71"/>
      <c r="IZL22" s="70"/>
      <c r="IZM22" s="17"/>
      <c r="IZN22" s="97"/>
      <c r="IZO22" s="71"/>
      <c r="IZP22" s="70"/>
      <c r="IZQ22" s="17"/>
      <c r="IZR22" s="97"/>
      <c r="IZS22" s="71"/>
      <c r="IZT22" s="70"/>
      <c r="IZU22" s="17"/>
      <c r="IZV22" s="97"/>
      <c r="IZW22" s="71"/>
      <c r="IZX22" s="70"/>
      <c r="IZY22" s="17"/>
      <c r="IZZ22" s="97"/>
      <c r="JAA22" s="71"/>
      <c r="JAB22" s="70"/>
      <c r="JAC22" s="17"/>
      <c r="JAD22" s="97"/>
      <c r="JAE22" s="71"/>
      <c r="JAF22" s="70"/>
      <c r="JAG22" s="17"/>
      <c r="JAH22" s="97"/>
      <c r="JAI22" s="71"/>
      <c r="JAJ22" s="70"/>
      <c r="JAK22" s="17"/>
      <c r="JAL22" s="97"/>
      <c r="JAM22" s="71"/>
      <c r="JAN22" s="70"/>
      <c r="JAO22" s="17"/>
      <c r="JAP22" s="97"/>
      <c r="JAQ22" s="71"/>
      <c r="JAR22" s="70"/>
      <c r="JAS22" s="17"/>
      <c r="JAT22" s="97"/>
      <c r="JAU22" s="71"/>
      <c r="JAV22" s="70"/>
      <c r="JAW22" s="17"/>
      <c r="JAX22" s="97"/>
      <c r="JAY22" s="71"/>
      <c r="JAZ22" s="70"/>
      <c r="JBA22" s="17"/>
      <c r="JBB22" s="97"/>
      <c r="JBC22" s="71"/>
      <c r="JBD22" s="70"/>
      <c r="JBE22" s="17"/>
      <c r="JBF22" s="97"/>
      <c r="JBG22" s="71"/>
      <c r="JBH22" s="70"/>
      <c r="JBI22" s="17"/>
      <c r="JBJ22" s="97"/>
      <c r="JBK22" s="71"/>
      <c r="JBL22" s="70"/>
      <c r="JBM22" s="17"/>
      <c r="JBN22" s="97"/>
      <c r="JBO22" s="71"/>
      <c r="JBP22" s="70"/>
      <c r="JBQ22" s="17"/>
      <c r="JBR22" s="97"/>
      <c r="JBS22" s="71"/>
      <c r="JBT22" s="70"/>
      <c r="JBU22" s="17"/>
      <c r="JBV22" s="97"/>
      <c r="JBW22" s="71"/>
      <c r="JBX22" s="70"/>
      <c r="JBY22" s="17"/>
      <c r="JBZ22" s="97"/>
      <c r="JCA22" s="71"/>
      <c r="JCB22" s="70"/>
      <c r="JCC22" s="17"/>
      <c r="JCD22" s="97"/>
      <c r="JCE22" s="71"/>
      <c r="JCF22" s="70"/>
      <c r="JCG22" s="17"/>
      <c r="JCH22" s="97"/>
      <c r="JCI22" s="71"/>
      <c r="JCJ22" s="70"/>
      <c r="JCK22" s="17"/>
      <c r="JCL22" s="97"/>
      <c r="JCM22" s="71"/>
      <c r="JCN22" s="70"/>
      <c r="JCO22" s="17"/>
      <c r="JCP22" s="97"/>
      <c r="JCQ22" s="71"/>
      <c r="JCR22" s="70"/>
      <c r="JCS22" s="17"/>
      <c r="JCT22" s="97"/>
      <c r="JCU22" s="71"/>
      <c r="JCV22" s="70"/>
      <c r="JCW22" s="17"/>
      <c r="JCX22" s="97"/>
      <c r="JCY22" s="71"/>
      <c r="JCZ22" s="70"/>
      <c r="JDA22" s="17"/>
      <c r="JDB22" s="97"/>
      <c r="JDC22" s="71"/>
      <c r="JDD22" s="70"/>
      <c r="JDE22" s="17"/>
      <c r="JDF22" s="97"/>
      <c r="JDG22" s="71"/>
      <c r="JDH22" s="70"/>
      <c r="JDI22" s="17"/>
      <c r="JDJ22" s="97"/>
      <c r="JDK22" s="71"/>
      <c r="JDL22" s="70"/>
      <c r="JDM22" s="17"/>
      <c r="JDN22" s="97"/>
      <c r="JDO22" s="71"/>
      <c r="JDP22" s="70"/>
      <c r="JDQ22" s="17"/>
      <c r="JDR22" s="97"/>
      <c r="JDS22" s="71"/>
      <c r="JDT22" s="70"/>
      <c r="JDU22" s="17"/>
      <c r="JDV22" s="97"/>
      <c r="JDW22" s="71"/>
      <c r="JDX22" s="70"/>
      <c r="JDY22" s="17"/>
      <c r="JDZ22" s="97"/>
      <c r="JEA22" s="71"/>
      <c r="JEB22" s="70"/>
      <c r="JEC22" s="17"/>
      <c r="JED22" s="97"/>
      <c r="JEE22" s="71"/>
      <c r="JEF22" s="70"/>
      <c r="JEG22" s="17"/>
      <c r="JEH22" s="97"/>
      <c r="JEI22" s="71"/>
      <c r="JEJ22" s="70"/>
      <c r="JEK22" s="17"/>
      <c r="JEL22" s="97"/>
      <c r="JEM22" s="71"/>
      <c r="JEN22" s="70"/>
      <c r="JEO22" s="17"/>
      <c r="JEP22" s="97"/>
      <c r="JEQ22" s="71"/>
      <c r="JER22" s="70"/>
      <c r="JES22" s="17"/>
      <c r="JET22" s="97"/>
      <c r="JEU22" s="71"/>
      <c r="JEV22" s="70"/>
      <c r="JEW22" s="17"/>
      <c r="JEX22" s="97"/>
      <c r="JEY22" s="71"/>
      <c r="JEZ22" s="70"/>
      <c r="JFA22" s="17"/>
      <c r="JFB22" s="97"/>
      <c r="JFC22" s="71"/>
      <c r="JFD22" s="70"/>
      <c r="JFE22" s="17"/>
      <c r="JFF22" s="97"/>
      <c r="JFG22" s="71"/>
      <c r="JFH22" s="70"/>
      <c r="JFI22" s="17"/>
      <c r="JFJ22" s="97"/>
      <c r="JFK22" s="71"/>
      <c r="JFL22" s="70"/>
      <c r="JFM22" s="17"/>
      <c r="JFN22" s="97"/>
      <c r="JFO22" s="71"/>
      <c r="JFP22" s="70"/>
      <c r="JFQ22" s="17"/>
      <c r="JFR22" s="97"/>
      <c r="JFS22" s="71"/>
      <c r="JFT22" s="70"/>
      <c r="JFU22" s="17"/>
      <c r="JFV22" s="97"/>
      <c r="JFW22" s="71"/>
      <c r="JFX22" s="70"/>
      <c r="JFY22" s="17"/>
      <c r="JFZ22" s="97"/>
      <c r="JGA22" s="71"/>
      <c r="JGB22" s="70"/>
      <c r="JGC22" s="17"/>
      <c r="JGD22" s="97"/>
      <c r="JGE22" s="71"/>
      <c r="JGF22" s="70"/>
      <c r="JGG22" s="17"/>
      <c r="JGH22" s="97"/>
      <c r="JGI22" s="71"/>
      <c r="JGJ22" s="70"/>
      <c r="JGK22" s="17"/>
      <c r="JGL22" s="97"/>
      <c r="JGM22" s="71"/>
      <c r="JGN22" s="70"/>
      <c r="JGO22" s="17"/>
      <c r="JGP22" s="97"/>
      <c r="JGQ22" s="71"/>
      <c r="JGR22" s="70"/>
      <c r="JGS22" s="17"/>
      <c r="JGT22" s="97"/>
      <c r="JGU22" s="71"/>
      <c r="JGV22" s="70"/>
      <c r="JGW22" s="17"/>
      <c r="JGX22" s="97"/>
      <c r="JGY22" s="71"/>
      <c r="JGZ22" s="70"/>
      <c r="JHA22" s="17"/>
      <c r="JHB22" s="97"/>
      <c r="JHC22" s="71"/>
      <c r="JHD22" s="70"/>
      <c r="JHE22" s="17"/>
      <c r="JHF22" s="97"/>
      <c r="JHG22" s="71"/>
      <c r="JHH22" s="70"/>
      <c r="JHI22" s="17"/>
      <c r="JHJ22" s="97"/>
      <c r="JHK22" s="71"/>
      <c r="JHL22" s="70"/>
      <c r="JHM22" s="17"/>
      <c r="JHN22" s="97"/>
      <c r="JHO22" s="71"/>
      <c r="JHP22" s="70"/>
      <c r="JHQ22" s="17"/>
      <c r="JHR22" s="97"/>
      <c r="JHS22" s="71"/>
      <c r="JHT22" s="70"/>
      <c r="JHU22" s="17"/>
      <c r="JHV22" s="97"/>
      <c r="JHW22" s="71"/>
      <c r="JHX22" s="70"/>
      <c r="JHY22" s="17"/>
      <c r="JHZ22" s="97"/>
      <c r="JIA22" s="71"/>
      <c r="JIB22" s="70"/>
      <c r="JIC22" s="17"/>
      <c r="JID22" s="97"/>
      <c r="JIE22" s="71"/>
      <c r="JIF22" s="70"/>
      <c r="JIG22" s="17"/>
      <c r="JIH22" s="97"/>
      <c r="JII22" s="71"/>
      <c r="JIJ22" s="70"/>
      <c r="JIK22" s="17"/>
      <c r="JIL22" s="97"/>
      <c r="JIM22" s="71"/>
      <c r="JIN22" s="70"/>
      <c r="JIO22" s="17"/>
      <c r="JIP22" s="97"/>
      <c r="JIQ22" s="71"/>
      <c r="JIR22" s="70"/>
      <c r="JIS22" s="17"/>
      <c r="JIT22" s="97"/>
      <c r="JIU22" s="71"/>
      <c r="JIV22" s="70"/>
      <c r="JIW22" s="17"/>
      <c r="JIX22" s="97"/>
      <c r="JIY22" s="71"/>
      <c r="JIZ22" s="70"/>
      <c r="JJA22" s="17"/>
      <c r="JJB22" s="97"/>
      <c r="JJC22" s="71"/>
      <c r="JJD22" s="70"/>
      <c r="JJE22" s="17"/>
      <c r="JJF22" s="97"/>
      <c r="JJG22" s="71"/>
      <c r="JJH22" s="70"/>
      <c r="JJI22" s="17"/>
      <c r="JJJ22" s="97"/>
      <c r="JJK22" s="71"/>
      <c r="JJL22" s="70"/>
      <c r="JJM22" s="17"/>
      <c r="JJN22" s="97"/>
      <c r="JJO22" s="71"/>
      <c r="JJP22" s="70"/>
      <c r="JJQ22" s="17"/>
      <c r="JJR22" s="97"/>
      <c r="JJS22" s="71"/>
      <c r="JJT22" s="70"/>
      <c r="JJU22" s="17"/>
      <c r="JJV22" s="97"/>
      <c r="JJW22" s="71"/>
      <c r="JJX22" s="70"/>
      <c r="JJY22" s="17"/>
      <c r="JJZ22" s="97"/>
      <c r="JKA22" s="71"/>
      <c r="JKB22" s="70"/>
      <c r="JKC22" s="17"/>
      <c r="JKD22" s="97"/>
      <c r="JKE22" s="71"/>
      <c r="JKF22" s="70"/>
      <c r="JKG22" s="17"/>
      <c r="JKH22" s="97"/>
      <c r="JKI22" s="71"/>
      <c r="JKJ22" s="70"/>
      <c r="JKK22" s="17"/>
      <c r="JKL22" s="97"/>
      <c r="JKM22" s="71"/>
      <c r="JKN22" s="70"/>
      <c r="JKO22" s="17"/>
      <c r="JKP22" s="97"/>
      <c r="JKQ22" s="71"/>
      <c r="JKR22" s="70"/>
      <c r="JKS22" s="17"/>
      <c r="JKT22" s="97"/>
      <c r="JKU22" s="71"/>
      <c r="JKV22" s="70"/>
      <c r="JKW22" s="17"/>
      <c r="JKX22" s="97"/>
      <c r="JKY22" s="71"/>
      <c r="JKZ22" s="70"/>
      <c r="JLA22" s="17"/>
      <c r="JLB22" s="97"/>
      <c r="JLC22" s="71"/>
      <c r="JLD22" s="70"/>
      <c r="JLE22" s="17"/>
      <c r="JLF22" s="97"/>
      <c r="JLG22" s="71"/>
      <c r="JLH22" s="70"/>
      <c r="JLI22" s="17"/>
      <c r="JLJ22" s="97"/>
      <c r="JLK22" s="71"/>
      <c r="JLL22" s="70"/>
      <c r="JLM22" s="17"/>
      <c r="JLN22" s="97"/>
      <c r="JLO22" s="71"/>
      <c r="JLP22" s="70"/>
      <c r="JLQ22" s="17"/>
      <c r="JLR22" s="97"/>
      <c r="JLS22" s="71"/>
      <c r="JLT22" s="70"/>
      <c r="JLU22" s="17"/>
      <c r="JLV22" s="97"/>
      <c r="JLW22" s="71"/>
      <c r="JLX22" s="70"/>
      <c r="JLY22" s="17"/>
      <c r="JLZ22" s="97"/>
      <c r="JMA22" s="71"/>
      <c r="JMB22" s="70"/>
      <c r="JMC22" s="17"/>
      <c r="JMD22" s="97"/>
      <c r="JME22" s="71"/>
      <c r="JMF22" s="70"/>
      <c r="JMG22" s="17"/>
      <c r="JMH22" s="97"/>
      <c r="JMI22" s="71"/>
      <c r="JMJ22" s="70"/>
      <c r="JMK22" s="17"/>
      <c r="JML22" s="97"/>
      <c r="JMM22" s="71"/>
      <c r="JMN22" s="70"/>
      <c r="JMO22" s="17"/>
      <c r="JMP22" s="97"/>
      <c r="JMQ22" s="71"/>
      <c r="JMR22" s="70"/>
      <c r="JMS22" s="17"/>
      <c r="JMT22" s="97"/>
      <c r="JMU22" s="71"/>
      <c r="JMV22" s="70"/>
      <c r="JMW22" s="17"/>
      <c r="JMX22" s="97"/>
      <c r="JMY22" s="71"/>
      <c r="JMZ22" s="70"/>
      <c r="JNA22" s="17"/>
      <c r="JNB22" s="97"/>
      <c r="JNC22" s="71"/>
      <c r="JND22" s="70"/>
      <c r="JNE22" s="17"/>
      <c r="JNF22" s="97"/>
      <c r="JNG22" s="71"/>
      <c r="JNH22" s="70"/>
      <c r="JNI22" s="17"/>
      <c r="JNJ22" s="97"/>
      <c r="JNK22" s="71"/>
      <c r="JNL22" s="70"/>
      <c r="JNM22" s="17"/>
      <c r="JNN22" s="97"/>
      <c r="JNO22" s="71"/>
      <c r="JNP22" s="70"/>
      <c r="JNQ22" s="17"/>
      <c r="JNR22" s="97"/>
      <c r="JNS22" s="71"/>
      <c r="JNT22" s="70"/>
      <c r="JNU22" s="17"/>
      <c r="JNV22" s="97"/>
      <c r="JNW22" s="71"/>
      <c r="JNX22" s="70"/>
      <c r="JNY22" s="17"/>
      <c r="JNZ22" s="97"/>
      <c r="JOA22" s="71"/>
      <c r="JOB22" s="70"/>
      <c r="JOC22" s="17"/>
      <c r="JOD22" s="97"/>
      <c r="JOE22" s="71"/>
      <c r="JOF22" s="70"/>
      <c r="JOG22" s="17"/>
      <c r="JOH22" s="97"/>
      <c r="JOI22" s="71"/>
      <c r="JOJ22" s="70"/>
      <c r="JOK22" s="17"/>
      <c r="JOL22" s="97"/>
      <c r="JOM22" s="71"/>
      <c r="JON22" s="70"/>
      <c r="JOO22" s="17"/>
      <c r="JOP22" s="97"/>
      <c r="JOQ22" s="71"/>
      <c r="JOR22" s="70"/>
      <c r="JOS22" s="17"/>
      <c r="JOT22" s="97"/>
      <c r="JOU22" s="71"/>
      <c r="JOV22" s="70"/>
      <c r="JOW22" s="17"/>
      <c r="JOX22" s="97"/>
      <c r="JOY22" s="71"/>
      <c r="JOZ22" s="70"/>
      <c r="JPA22" s="17"/>
      <c r="JPB22" s="97"/>
      <c r="JPC22" s="71"/>
      <c r="JPD22" s="70"/>
      <c r="JPE22" s="17"/>
      <c r="JPF22" s="97"/>
      <c r="JPG22" s="71"/>
      <c r="JPH22" s="70"/>
      <c r="JPI22" s="17"/>
      <c r="JPJ22" s="97"/>
      <c r="JPK22" s="71"/>
      <c r="JPL22" s="70"/>
      <c r="JPM22" s="17"/>
      <c r="JPN22" s="97"/>
      <c r="JPO22" s="71"/>
      <c r="JPP22" s="70"/>
      <c r="JPQ22" s="17"/>
      <c r="JPR22" s="97"/>
      <c r="JPS22" s="71"/>
      <c r="JPT22" s="70"/>
      <c r="JPU22" s="17"/>
      <c r="JPV22" s="97"/>
      <c r="JPW22" s="71"/>
      <c r="JPX22" s="70"/>
      <c r="JPY22" s="17"/>
      <c r="JPZ22" s="97"/>
      <c r="JQA22" s="71"/>
      <c r="JQB22" s="70"/>
      <c r="JQC22" s="17"/>
      <c r="JQD22" s="97"/>
      <c r="JQE22" s="71"/>
      <c r="JQF22" s="70"/>
      <c r="JQG22" s="17"/>
      <c r="JQH22" s="97"/>
      <c r="JQI22" s="71"/>
      <c r="JQJ22" s="70"/>
      <c r="JQK22" s="17"/>
      <c r="JQL22" s="97"/>
      <c r="JQM22" s="71"/>
      <c r="JQN22" s="70"/>
      <c r="JQO22" s="17"/>
      <c r="JQP22" s="97"/>
      <c r="JQQ22" s="71"/>
      <c r="JQR22" s="70"/>
      <c r="JQS22" s="17"/>
      <c r="JQT22" s="97"/>
      <c r="JQU22" s="71"/>
      <c r="JQV22" s="70"/>
      <c r="JQW22" s="17"/>
      <c r="JQX22" s="97"/>
      <c r="JQY22" s="71"/>
      <c r="JQZ22" s="70"/>
      <c r="JRA22" s="17"/>
      <c r="JRB22" s="97"/>
      <c r="JRC22" s="71"/>
      <c r="JRD22" s="70"/>
      <c r="JRE22" s="17"/>
      <c r="JRF22" s="97"/>
      <c r="JRG22" s="71"/>
      <c r="JRH22" s="70"/>
      <c r="JRI22" s="17"/>
      <c r="JRJ22" s="97"/>
      <c r="JRK22" s="71"/>
      <c r="JRL22" s="70"/>
      <c r="JRM22" s="17"/>
      <c r="JRN22" s="97"/>
      <c r="JRO22" s="71"/>
      <c r="JRP22" s="70"/>
      <c r="JRQ22" s="17"/>
      <c r="JRR22" s="97"/>
      <c r="JRS22" s="71"/>
      <c r="JRT22" s="70"/>
      <c r="JRU22" s="17"/>
      <c r="JRV22" s="97"/>
      <c r="JRW22" s="71"/>
      <c r="JRX22" s="70"/>
      <c r="JRY22" s="17"/>
      <c r="JRZ22" s="97"/>
      <c r="JSA22" s="71"/>
      <c r="JSB22" s="70"/>
      <c r="JSC22" s="17"/>
      <c r="JSD22" s="97"/>
      <c r="JSE22" s="71"/>
      <c r="JSF22" s="70"/>
      <c r="JSG22" s="17"/>
      <c r="JSH22" s="97"/>
      <c r="JSI22" s="71"/>
      <c r="JSJ22" s="70"/>
      <c r="JSK22" s="17"/>
      <c r="JSL22" s="97"/>
      <c r="JSM22" s="71"/>
      <c r="JSN22" s="70"/>
      <c r="JSO22" s="17"/>
      <c r="JSP22" s="97"/>
      <c r="JSQ22" s="71"/>
      <c r="JSR22" s="70"/>
      <c r="JSS22" s="17"/>
      <c r="JST22" s="97"/>
      <c r="JSU22" s="71"/>
      <c r="JSV22" s="70"/>
      <c r="JSW22" s="17"/>
      <c r="JSX22" s="97"/>
      <c r="JSY22" s="71"/>
      <c r="JSZ22" s="70"/>
      <c r="JTA22" s="17"/>
      <c r="JTB22" s="97"/>
      <c r="JTC22" s="71"/>
      <c r="JTD22" s="70"/>
      <c r="JTE22" s="17"/>
      <c r="JTF22" s="97"/>
      <c r="JTG22" s="71"/>
      <c r="JTH22" s="70"/>
      <c r="JTI22" s="17"/>
      <c r="JTJ22" s="97"/>
      <c r="JTK22" s="71"/>
      <c r="JTL22" s="70"/>
      <c r="JTM22" s="17"/>
      <c r="JTN22" s="97"/>
      <c r="JTO22" s="71"/>
      <c r="JTP22" s="70"/>
      <c r="JTQ22" s="17"/>
      <c r="JTR22" s="97"/>
      <c r="JTS22" s="71"/>
      <c r="JTT22" s="70"/>
      <c r="JTU22" s="17"/>
      <c r="JTV22" s="97"/>
      <c r="JTW22" s="71"/>
      <c r="JTX22" s="70"/>
      <c r="JTY22" s="17"/>
      <c r="JTZ22" s="97"/>
      <c r="JUA22" s="71"/>
      <c r="JUB22" s="70"/>
      <c r="JUC22" s="17"/>
      <c r="JUD22" s="97"/>
      <c r="JUE22" s="71"/>
      <c r="JUF22" s="70"/>
      <c r="JUG22" s="17"/>
      <c r="JUH22" s="97"/>
      <c r="JUI22" s="71"/>
      <c r="JUJ22" s="70"/>
      <c r="JUK22" s="17"/>
      <c r="JUL22" s="97"/>
      <c r="JUM22" s="71"/>
      <c r="JUN22" s="70"/>
      <c r="JUO22" s="17"/>
      <c r="JUP22" s="97"/>
      <c r="JUQ22" s="71"/>
      <c r="JUR22" s="70"/>
      <c r="JUS22" s="17"/>
      <c r="JUT22" s="97"/>
      <c r="JUU22" s="71"/>
      <c r="JUV22" s="70"/>
      <c r="JUW22" s="17"/>
      <c r="JUX22" s="97"/>
      <c r="JUY22" s="71"/>
      <c r="JUZ22" s="70"/>
      <c r="JVA22" s="17"/>
      <c r="JVB22" s="97"/>
      <c r="JVC22" s="71"/>
      <c r="JVD22" s="70"/>
      <c r="JVE22" s="17"/>
      <c r="JVF22" s="97"/>
      <c r="JVG22" s="71"/>
      <c r="JVH22" s="70"/>
      <c r="JVI22" s="17"/>
      <c r="JVJ22" s="97"/>
      <c r="JVK22" s="71"/>
      <c r="JVL22" s="70"/>
      <c r="JVM22" s="17"/>
      <c r="JVN22" s="97"/>
      <c r="JVO22" s="71"/>
      <c r="JVP22" s="70"/>
      <c r="JVQ22" s="17"/>
      <c r="JVR22" s="97"/>
      <c r="JVS22" s="71"/>
      <c r="JVT22" s="70"/>
      <c r="JVU22" s="17"/>
      <c r="JVV22" s="97"/>
      <c r="JVW22" s="71"/>
      <c r="JVX22" s="70"/>
      <c r="JVY22" s="17"/>
      <c r="JVZ22" s="97"/>
      <c r="JWA22" s="71"/>
      <c r="JWB22" s="70"/>
      <c r="JWC22" s="17"/>
      <c r="JWD22" s="97"/>
      <c r="JWE22" s="71"/>
      <c r="JWF22" s="70"/>
      <c r="JWG22" s="17"/>
      <c r="JWH22" s="97"/>
      <c r="JWI22" s="71"/>
      <c r="JWJ22" s="70"/>
      <c r="JWK22" s="17"/>
      <c r="JWL22" s="97"/>
      <c r="JWM22" s="71"/>
      <c r="JWN22" s="70"/>
      <c r="JWO22" s="17"/>
      <c r="JWP22" s="97"/>
      <c r="JWQ22" s="71"/>
      <c r="JWR22" s="70"/>
      <c r="JWS22" s="17"/>
      <c r="JWT22" s="97"/>
      <c r="JWU22" s="71"/>
      <c r="JWV22" s="70"/>
      <c r="JWW22" s="17"/>
      <c r="JWX22" s="97"/>
      <c r="JWY22" s="71"/>
      <c r="JWZ22" s="70"/>
      <c r="JXA22" s="17"/>
      <c r="JXB22" s="97"/>
      <c r="JXC22" s="71"/>
      <c r="JXD22" s="70"/>
      <c r="JXE22" s="17"/>
      <c r="JXF22" s="97"/>
      <c r="JXG22" s="71"/>
      <c r="JXH22" s="70"/>
      <c r="JXI22" s="17"/>
      <c r="JXJ22" s="97"/>
      <c r="JXK22" s="71"/>
      <c r="JXL22" s="70"/>
      <c r="JXM22" s="17"/>
      <c r="JXN22" s="97"/>
      <c r="JXO22" s="71"/>
      <c r="JXP22" s="70"/>
      <c r="JXQ22" s="17"/>
      <c r="JXR22" s="97"/>
      <c r="JXS22" s="71"/>
      <c r="JXT22" s="70"/>
      <c r="JXU22" s="17"/>
      <c r="JXV22" s="97"/>
      <c r="JXW22" s="71"/>
      <c r="JXX22" s="70"/>
      <c r="JXY22" s="17"/>
      <c r="JXZ22" s="97"/>
      <c r="JYA22" s="71"/>
      <c r="JYB22" s="70"/>
      <c r="JYC22" s="17"/>
      <c r="JYD22" s="97"/>
      <c r="JYE22" s="71"/>
      <c r="JYF22" s="70"/>
      <c r="JYG22" s="17"/>
      <c r="JYH22" s="97"/>
      <c r="JYI22" s="71"/>
      <c r="JYJ22" s="70"/>
      <c r="JYK22" s="17"/>
      <c r="JYL22" s="97"/>
      <c r="JYM22" s="71"/>
      <c r="JYN22" s="70"/>
      <c r="JYO22" s="17"/>
      <c r="JYP22" s="97"/>
      <c r="JYQ22" s="71"/>
      <c r="JYR22" s="70"/>
      <c r="JYS22" s="17"/>
      <c r="JYT22" s="97"/>
      <c r="JYU22" s="71"/>
      <c r="JYV22" s="70"/>
      <c r="JYW22" s="17"/>
      <c r="JYX22" s="97"/>
      <c r="JYY22" s="71"/>
      <c r="JYZ22" s="70"/>
      <c r="JZA22" s="17"/>
      <c r="JZB22" s="97"/>
      <c r="JZC22" s="71"/>
      <c r="JZD22" s="70"/>
      <c r="JZE22" s="17"/>
      <c r="JZF22" s="97"/>
      <c r="JZG22" s="71"/>
      <c r="JZH22" s="70"/>
      <c r="JZI22" s="17"/>
      <c r="JZJ22" s="97"/>
      <c r="JZK22" s="71"/>
      <c r="JZL22" s="70"/>
      <c r="JZM22" s="17"/>
      <c r="JZN22" s="97"/>
      <c r="JZO22" s="71"/>
      <c r="JZP22" s="70"/>
      <c r="JZQ22" s="17"/>
      <c r="JZR22" s="97"/>
      <c r="JZS22" s="71"/>
      <c r="JZT22" s="70"/>
      <c r="JZU22" s="17"/>
      <c r="JZV22" s="97"/>
      <c r="JZW22" s="71"/>
      <c r="JZX22" s="70"/>
      <c r="JZY22" s="17"/>
      <c r="JZZ22" s="97"/>
      <c r="KAA22" s="71"/>
      <c r="KAB22" s="70"/>
      <c r="KAC22" s="17"/>
      <c r="KAD22" s="97"/>
      <c r="KAE22" s="71"/>
      <c r="KAF22" s="70"/>
      <c r="KAG22" s="17"/>
      <c r="KAH22" s="97"/>
      <c r="KAI22" s="71"/>
      <c r="KAJ22" s="70"/>
      <c r="KAK22" s="17"/>
      <c r="KAL22" s="97"/>
      <c r="KAM22" s="71"/>
      <c r="KAN22" s="70"/>
      <c r="KAO22" s="17"/>
      <c r="KAP22" s="97"/>
      <c r="KAQ22" s="71"/>
      <c r="KAR22" s="70"/>
      <c r="KAS22" s="17"/>
      <c r="KAT22" s="97"/>
      <c r="KAU22" s="71"/>
      <c r="KAV22" s="70"/>
      <c r="KAW22" s="17"/>
      <c r="KAX22" s="97"/>
      <c r="KAY22" s="71"/>
      <c r="KAZ22" s="70"/>
      <c r="KBA22" s="17"/>
      <c r="KBB22" s="97"/>
      <c r="KBC22" s="71"/>
      <c r="KBD22" s="70"/>
      <c r="KBE22" s="17"/>
      <c r="KBF22" s="97"/>
      <c r="KBG22" s="71"/>
      <c r="KBH22" s="70"/>
      <c r="KBI22" s="17"/>
      <c r="KBJ22" s="97"/>
      <c r="KBK22" s="71"/>
      <c r="KBL22" s="70"/>
      <c r="KBM22" s="17"/>
      <c r="KBN22" s="97"/>
      <c r="KBO22" s="71"/>
      <c r="KBP22" s="70"/>
      <c r="KBQ22" s="17"/>
      <c r="KBR22" s="97"/>
      <c r="KBS22" s="71"/>
      <c r="KBT22" s="70"/>
      <c r="KBU22" s="17"/>
      <c r="KBV22" s="97"/>
      <c r="KBW22" s="71"/>
      <c r="KBX22" s="70"/>
      <c r="KBY22" s="17"/>
      <c r="KBZ22" s="97"/>
      <c r="KCA22" s="71"/>
      <c r="KCB22" s="70"/>
      <c r="KCC22" s="17"/>
      <c r="KCD22" s="97"/>
      <c r="KCE22" s="71"/>
      <c r="KCF22" s="70"/>
      <c r="KCG22" s="17"/>
      <c r="KCH22" s="97"/>
      <c r="KCI22" s="71"/>
      <c r="KCJ22" s="70"/>
      <c r="KCK22" s="17"/>
      <c r="KCL22" s="97"/>
      <c r="KCM22" s="71"/>
      <c r="KCN22" s="70"/>
      <c r="KCO22" s="17"/>
      <c r="KCP22" s="97"/>
      <c r="KCQ22" s="71"/>
      <c r="KCR22" s="70"/>
      <c r="KCS22" s="17"/>
      <c r="KCT22" s="97"/>
      <c r="KCU22" s="71"/>
      <c r="KCV22" s="70"/>
      <c r="KCW22" s="17"/>
      <c r="KCX22" s="97"/>
      <c r="KCY22" s="71"/>
      <c r="KCZ22" s="70"/>
      <c r="KDA22" s="17"/>
      <c r="KDB22" s="97"/>
      <c r="KDC22" s="71"/>
      <c r="KDD22" s="70"/>
      <c r="KDE22" s="17"/>
      <c r="KDF22" s="97"/>
      <c r="KDG22" s="71"/>
      <c r="KDH22" s="70"/>
      <c r="KDI22" s="17"/>
      <c r="KDJ22" s="97"/>
      <c r="KDK22" s="71"/>
      <c r="KDL22" s="70"/>
      <c r="KDM22" s="17"/>
      <c r="KDN22" s="97"/>
      <c r="KDO22" s="71"/>
      <c r="KDP22" s="70"/>
      <c r="KDQ22" s="17"/>
      <c r="KDR22" s="97"/>
      <c r="KDS22" s="71"/>
      <c r="KDT22" s="70"/>
      <c r="KDU22" s="17"/>
      <c r="KDV22" s="97"/>
      <c r="KDW22" s="71"/>
      <c r="KDX22" s="70"/>
      <c r="KDY22" s="17"/>
      <c r="KDZ22" s="97"/>
      <c r="KEA22" s="71"/>
      <c r="KEB22" s="70"/>
      <c r="KEC22" s="17"/>
      <c r="KED22" s="97"/>
      <c r="KEE22" s="71"/>
      <c r="KEF22" s="70"/>
      <c r="KEG22" s="17"/>
      <c r="KEH22" s="97"/>
      <c r="KEI22" s="71"/>
      <c r="KEJ22" s="70"/>
      <c r="KEK22" s="17"/>
      <c r="KEL22" s="97"/>
      <c r="KEM22" s="71"/>
      <c r="KEN22" s="70"/>
      <c r="KEO22" s="17"/>
      <c r="KEP22" s="97"/>
      <c r="KEQ22" s="71"/>
      <c r="KER22" s="70"/>
      <c r="KES22" s="17"/>
      <c r="KET22" s="97"/>
      <c r="KEU22" s="71"/>
      <c r="KEV22" s="70"/>
      <c r="KEW22" s="17"/>
      <c r="KEX22" s="97"/>
      <c r="KEY22" s="71"/>
      <c r="KEZ22" s="70"/>
      <c r="KFA22" s="17"/>
      <c r="KFB22" s="97"/>
      <c r="KFC22" s="71"/>
      <c r="KFD22" s="70"/>
      <c r="KFE22" s="17"/>
      <c r="KFF22" s="97"/>
      <c r="KFG22" s="71"/>
      <c r="KFH22" s="70"/>
      <c r="KFI22" s="17"/>
      <c r="KFJ22" s="97"/>
      <c r="KFK22" s="71"/>
      <c r="KFL22" s="70"/>
      <c r="KFM22" s="17"/>
      <c r="KFN22" s="97"/>
      <c r="KFO22" s="71"/>
      <c r="KFP22" s="70"/>
      <c r="KFQ22" s="17"/>
      <c r="KFR22" s="97"/>
      <c r="KFS22" s="71"/>
      <c r="KFT22" s="70"/>
      <c r="KFU22" s="17"/>
      <c r="KFV22" s="97"/>
      <c r="KFW22" s="71"/>
      <c r="KFX22" s="70"/>
      <c r="KFY22" s="17"/>
      <c r="KFZ22" s="97"/>
      <c r="KGA22" s="71"/>
      <c r="KGB22" s="70"/>
      <c r="KGC22" s="17"/>
      <c r="KGD22" s="97"/>
      <c r="KGE22" s="71"/>
      <c r="KGF22" s="70"/>
      <c r="KGG22" s="17"/>
      <c r="KGH22" s="97"/>
      <c r="KGI22" s="71"/>
      <c r="KGJ22" s="70"/>
      <c r="KGK22" s="17"/>
      <c r="KGL22" s="97"/>
      <c r="KGM22" s="71"/>
      <c r="KGN22" s="70"/>
      <c r="KGO22" s="17"/>
      <c r="KGP22" s="97"/>
      <c r="KGQ22" s="71"/>
      <c r="KGR22" s="70"/>
      <c r="KGS22" s="17"/>
      <c r="KGT22" s="97"/>
      <c r="KGU22" s="71"/>
      <c r="KGV22" s="70"/>
      <c r="KGW22" s="17"/>
      <c r="KGX22" s="97"/>
      <c r="KGY22" s="71"/>
      <c r="KGZ22" s="70"/>
      <c r="KHA22" s="17"/>
      <c r="KHB22" s="97"/>
      <c r="KHC22" s="71"/>
      <c r="KHD22" s="70"/>
      <c r="KHE22" s="17"/>
      <c r="KHF22" s="97"/>
      <c r="KHG22" s="71"/>
      <c r="KHH22" s="70"/>
      <c r="KHI22" s="17"/>
      <c r="KHJ22" s="97"/>
      <c r="KHK22" s="71"/>
      <c r="KHL22" s="70"/>
      <c r="KHM22" s="17"/>
      <c r="KHN22" s="97"/>
      <c r="KHO22" s="71"/>
      <c r="KHP22" s="70"/>
      <c r="KHQ22" s="17"/>
      <c r="KHR22" s="97"/>
      <c r="KHS22" s="71"/>
      <c r="KHT22" s="70"/>
      <c r="KHU22" s="17"/>
      <c r="KHV22" s="97"/>
      <c r="KHW22" s="71"/>
      <c r="KHX22" s="70"/>
      <c r="KHY22" s="17"/>
      <c r="KHZ22" s="97"/>
      <c r="KIA22" s="71"/>
      <c r="KIB22" s="70"/>
      <c r="KIC22" s="17"/>
      <c r="KID22" s="97"/>
      <c r="KIE22" s="71"/>
      <c r="KIF22" s="70"/>
      <c r="KIG22" s="17"/>
      <c r="KIH22" s="97"/>
      <c r="KII22" s="71"/>
      <c r="KIJ22" s="70"/>
      <c r="KIK22" s="17"/>
      <c r="KIL22" s="97"/>
      <c r="KIM22" s="71"/>
      <c r="KIN22" s="70"/>
      <c r="KIO22" s="17"/>
      <c r="KIP22" s="97"/>
      <c r="KIQ22" s="71"/>
      <c r="KIR22" s="70"/>
      <c r="KIS22" s="17"/>
      <c r="KIT22" s="97"/>
      <c r="KIU22" s="71"/>
      <c r="KIV22" s="70"/>
      <c r="KIW22" s="17"/>
      <c r="KIX22" s="97"/>
      <c r="KIY22" s="71"/>
      <c r="KIZ22" s="70"/>
      <c r="KJA22" s="17"/>
      <c r="KJB22" s="97"/>
      <c r="KJC22" s="71"/>
      <c r="KJD22" s="70"/>
      <c r="KJE22" s="17"/>
      <c r="KJF22" s="97"/>
      <c r="KJG22" s="71"/>
      <c r="KJH22" s="70"/>
      <c r="KJI22" s="17"/>
      <c r="KJJ22" s="97"/>
      <c r="KJK22" s="71"/>
      <c r="KJL22" s="70"/>
      <c r="KJM22" s="17"/>
      <c r="KJN22" s="97"/>
      <c r="KJO22" s="71"/>
      <c r="KJP22" s="70"/>
      <c r="KJQ22" s="17"/>
      <c r="KJR22" s="97"/>
      <c r="KJS22" s="71"/>
      <c r="KJT22" s="70"/>
      <c r="KJU22" s="17"/>
      <c r="KJV22" s="97"/>
      <c r="KJW22" s="71"/>
      <c r="KJX22" s="70"/>
      <c r="KJY22" s="17"/>
      <c r="KJZ22" s="97"/>
      <c r="KKA22" s="71"/>
      <c r="KKB22" s="70"/>
      <c r="KKC22" s="17"/>
      <c r="KKD22" s="97"/>
      <c r="KKE22" s="71"/>
      <c r="KKF22" s="70"/>
      <c r="KKG22" s="17"/>
      <c r="KKH22" s="97"/>
      <c r="KKI22" s="71"/>
      <c r="KKJ22" s="70"/>
      <c r="KKK22" s="17"/>
      <c r="KKL22" s="97"/>
      <c r="KKM22" s="71"/>
      <c r="KKN22" s="70"/>
      <c r="KKO22" s="17"/>
      <c r="KKP22" s="97"/>
      <c r="KKQ22" s="71"/>
      <c r="KKR22" s="70"/>
      <c r="KKS22" s="17"/>
      <c r="KKT22" s="97"/>
      <c r="KKU22" s="71"/>
      <c r="KKV22" s="70"/>
      <c r="KKW22" s="17"/>
      <c r="KKX22" s="97"/>
      <c r="KKY22" s="71"/>
      <c r="KKZ22" s="70"/>
      <c r="KLA22" s="17"/>
      <c r="KLB22" s="97"/>
      <c r="KLC22" s="71"/>
      <c r="KLD22" s="70"/>
      <c r="KLE22" s="17"/>
      <c r="KLF22" s="97"/>
      <c r="KLG22" s="71"/>
      <c r="KLH22" s="70"/>
      <c r="KLI22" s="17"/>
      <c r="KLJ22" s="97"/>
      <c r="KLK22" s="71"/>
      <c r="KLL22" s="70"/>
      <c r="KLM22" s="17"/>
      <c r="KLN22" s="97"/>
      <c r="KLO22" s="71"/>
      <c r="KLP22" s="70"/>
      <c r="KLQ22" s="17"/>
      <c r="KLR22" s="97"/>
      <c r="KLS22" s="71"/>
      <c r="KLT22" s="70"/>
      <c r="KLU22" s="17"/>
      <c r="KLV22" s="97"/>
      <c r="KLW22" s="71"/>
      <c r="KLX22" s="70"/>
      <c r="KLY22" s="17"/>
      <c r="KLZ22" s="97"/>
      <c r="KMA22" s="71"/>
      <c r="KMB22" s="70"/>
      <c r="KMC22" s="17"/>
      <c r="KMD22" s="97"/>
      <c r="KME22" s="71"/>
      <c r="KMF22" s="70"/>
      <c r="KMG22" s="17"/>
      <c r="KMH22" s="97"/>
      <c r="KMI22" s="71"/>
      <c r="KMJ22" s="70"/>
      <c r="KMK22" s="17"/>
      <c r="KML22" s="97"/>
      <c r="KMM22" s="71"/>
      <c r="KMN22" s="70"/>
      <c r="KMO22" s="17"/>
      <c r="KMP22" s="97"/>
      <c r="KMQ22" s="71"/>
      <c r="KMR22" s="70"/>
      <c r="KMS22" s="17"/>
      <c r="KMT22" s="97"/>
      <c r="KMU22" s="71"/>
      <c r="KMV22" s="70"/>
      <c r="KMW22" s="17"/>
      <c r="KMX22" s="97"/>
      <c r="KMY22" s="71"/>
      <c r="KMZ22" s="70"/>
      <c r="KNA22" s="17"/>
      <c r="KNB22" s="97"/>
      <c r="KNC22" s="71"/>
      <c r="KND22" s="70"/>
      <c r="KNE22" s="17"/>
      <c r="KNF22" s="97"/>
      <c r="KNG22" s="71"/>
      <c r="KNH22" s="70"/>
      <c r="KNI22" s="17"/>
      <c r="KNJ22" s="97"/>
      <c r="KNK22" s="71"/>
      <c r="KNL22" s="70"/>
      <c r="KNM22" s="17"/>
      <c r="KNN22" s="97"/>
      <c r="KNO22" s="71"/>
      <c r="KNP22" s="70"/>
      <c r="KNQ22" s="17"/>
      <c r="KNR22" s="97"/>
      <c r="KNS22" s="71"/>
      <c r="KNT22" s="70"/>
      <c r="KNU22" s="17"/>
      <c r="KNV22" s="97"/>
      <c r="KNW22" s="71"/>
      <c r="KNX22" s="70"/>
      <c r="KNY22" s="17"/>
      <c r="KNZ22" s="97"/>
      <c r="KOA22" s="71"/>
      <c r="KOB22" s="70"/>
      <c r="KOC22" s="17"/>
      <c r="KOD22" s="97"/>
      <c r="KOE22" s="71"/>
      <c r="KOF22" s="70"/>
      <c r="KOG22" s="17"/>
      <c r="KOH22" s="97"/>
      <c r="KOI22" s="71"/>
      <c r="KOJ22" s="70"/>
      <c r="KOK22" s="17"/>
      <c r="KOL22" s="97"/>
      <c r="KOM22" s="71"/>
      <c r="KON22" s="70"/>
      <c r="KOO22" s="17"/>
      <c r="KOP22" s="97"/>
      <c r="KOQ22" s="71"/>
      <c r="KOR22" s="70"/>
      <c r="KOS22" s="17"/>
      <c r="KOT22" s="97"/>
      <c r="KOU22" s="71"/>
      <c r="KOV22" s="70"/>
      <c r="KOW22" s="17"/>
      <c r="KOX22" s="97"/>
      <c r="KOY22" s="71"/>
      <c r="KOZ22" s="70"/>
      <c r="KPA22" s="17"/>
      <c r="KPB22" s="97"/>
      <c r="KPC22" s="71"/>
      <c r="KPD22" s="70"/>
      <c r="KPE22" s="17"/>
      <c r="KPF22" s="97"/>
      <c r="KPG22" s="71"/>
      <c r="KPH22" s="70"/>
      <c r="KPI22" s="17"/>
      <c r="KPJ22" s="97"/>
      <c r="KPK22" s="71"/>
      <c r="KPL22" s="70"/>
      <c r="KPM22" s="17"/>
      <c r="KPN22" s="97"/>
      <c r="KPO22" s="71"/>
      <c r="KPP22" s="70"/>
      <c r="KPQ22" s="17"/>
      <c r="KPR22" s="97"/>
      <c r="KPS22" s="71"/>
      <c r="KPT22" s="70"/>
      <c r="KPU22" s="17"/>
      <c r="KPV22" s="97"/>
      <c r="KPW22" s="71"/>
      <c r="KPX22" s="70"/>
      <c r="KPY22" s="17"/>
      <c r="KPZ22" s="97"/>
      <c r="KQA22" s="71"/>
      <c r="KQB22" s="70"/>
      <c r="KQC22" s="17"/>
      <c r="KQD22" s="97"/>
      <c r="KQE22" s="71"/>
      <c r="KQF22" s="70"/>
      <c r="KQG22" s="17"/>
      <c r="KQH22" s="97"/>
      <c r="KQI22" s="71"/>
      <c r="KQJ22" s="70"/>
      <c r="KQK22" s="17"/>
      <c r="KQL22" s="97"/>
      <c r="KQM22" s="71"/>
      <c r="KQN22" s="70"/>
      <c r="KQO22" s="17"/>
      <c r="KQP22" s="97"/>
      <c r="KQQ22" s="71"/>
      <c r="KQR22" s="70"/>
      <c r="KQS22" s="17"/>
      <c r="KQT22" s="97"/>
      <c r="KQU22" s="71"/>
      <c r="KQV22" s="70"/>
      <c r="KQW22" s="17"/>
      <c r="KQX22" s="97"/>
      <c r="KQY22" s="71"/>
      <c r="KQZ22" s="70"/>
      <c r="KRA22" s="17"/>
      <c r="KRB22" s="97"/>
      <c r="KRC22" s="71"/>
      <c r="KRD22" s="70"/>
      <c r="KRE22" s="17"/>
      <c r="KRF22" s="97"/>
      <c r="KRG22" s="71"/>
      <c r="KRH22" s="70"/>
      <c r="KRI22" s="17"/>
      <c r="KRJ22" s="97"/>
      <c r="KRK22" s="71"/>
      <c r="KRL22" s="70"/>
      <c r="KRM22" s="17"/>
      <c r="KRN22" s="97"/>
      <c r="KRO22" s="71"/>
      <c r="KRP22" s="70"/>
      <c r="KRQ22" s="17"/>
      <c r="KRR22" s="97"/>
      <c r="KRS22" s="71"/>
      <c r="KRT22" s="70"/>
      <c r="KRU22" s="17"/>
      <c r="KRV22" s="97"/>
      <c r="KRW22" s="71"/>
      <c r="KRX22" s="70"/>
      <c r="KRY22" s="17"/>
      <c r="KRZ22" s="97"/>
      <c r="KSA22" s="71"/>
      <c r="KSB22" s="70"/>
      <c r="KSC22" s="17"/>
      <c r="KSD22" s="97"/>
      <c r="KSE22" s="71"/>
      <c r="KSF22" s="70"/>
      <c r="KSG22" s="17"/>
      <c r="KSH22" s="97"/>
      <c r="KSI22" s="71"/>
      <c r="KSJ22" s="70"/>
      <c r="KSK22" s="17"/>
      <c r="KSL22" s="97"/>
      <c r="KSM22" s="71"/>
      <c r="KSN22" s="70"/>
      <c r="KSO22" s="17"/>
      <c r="KSP22" s="97"/>
      <c r="KSQ22" s="71"/>
      <c r="KSR22" s="70"/>
      <c r="KSS22" s="17"/>
      <c r="KST22" s="97"/>
      <c r="KSU22" s="71"/>
      <c r="KSV22" s="70"/>
      <c r="KSW22" s="17"/>
      <c r="KSX22" s="97"/>
      <c r="KSY22" s="71"/>
      <c r="KSZ22" s="70"/>
      <c r="KTA22" s="17"/>
      <c r="KTB22" s="97"/>
      <c r="KTC22" s="71"/>
      <c r="KTD22" s="70"/>
      <c r="KTE22" s="17"/>
      <c r="KTF22" s="97"/>
      <c r="KTG22" s="71"/>
      <c r="KTH22" s="70"/>
      <c r="KTI22" s="17"/>
      <c r="KTJ22" s="97"/>
      <c r="KTK22" s="71"/>
      <c r="KTL22" s="70"/>
      <c r="KTM22" s="17"/>
      <c r="KTN22" s="97"/>
      <c r="KTO22" s="71"/>
      <c r="KTP22" s="70"/>
      <c r="KTQ22" s="17"/>
      <c r="KTR22" s="97"/>
      <c r="KTS22" s="71"/>
      <c r="KTT22" s="70"/>
      <c r="KTU22" s="17"/>
      <c r="KTV22" s="97"/>
      <c r="KTW22" s="71"/>
      <c r="KTX22" s="70"/>
      <c r="KTY22" s="17"/>
      <c r="KTZ22" s="97"/>
      <c r="KUA22" s="71"/>
      <c r="KUB22" s="70"/>
      <c r="KUC22" s="17"/>
      <c r="KUD22" s="97"/>
      <c r="KUE22" s="71"/>
      <c r="KUF22" s="70"/>
      <c r="KUG22" s="17"/>
      <c r="KUH22" s="97"/>
      <c r="KUI22" s="71"/>
      <c r="KUJ22" s="70"/>
      <c r="KUK22" s="17"/>
      <c r="KUL22" s="97"/>
      <c r="KUM22" s="71"/>
      <c r="KUN22" s="70"/>
      <c r="KUO22" s="17"/>
      <c r="KUP22" s="97"/>
      <c r="KUQ22" s="71"/>
      <c r="KUR22" s="70"/>
      <c r="KUS22" s="17"/>
      <c r="KUT22" s="97"/>
      <c r="KUU22" s="71"/>
      <c r="KUV22" s="70"/>
      <c r="KUW22" s="17"/>
      <c r="KUX22" s="97"/>
      <c r="KUY22" s="71"/>
      <c r="KUZ22" s="70"/>
      <c r="KVA22" s="17"/>
      <c r="KVB22" s="97"/>
      <c r="KVC22" s="71"/>
      <c r="KVD22" s="70"/>
      <c r="KVE22" s="17"/>
      <c r="KVF22" s="97"/>
      <c r="KVG22" s="71"/>
      <c r="KVH22" s="70"/>
      <c r="KVI22" s="17"/>
      <c r="KVJ22" s="97"/>
      <c r="KVK22" s="71"/>
      <c r="KVL22" s="70"/>
      <c r="KVM22" s="17"/>
      <c r="KVN22" s="97"/>
      <c r="KVO22" s="71"/>
      <c r="KVP22" s="70"/>
      <c r="KVQ22" s="17"/>
      <c r="KVR22" s="97"/>
      <c r="KVS22" s="71"/>
      <c r="KVT22" s="70"/>
      <c r="KVU22" s="17"/>
      <c r="KVV22" s="97"/>
      <c r="KVW22" s="71"/>
      <c r="KVX22" s="70"/>
      <c r="KVY22" s="17"/>
      <c r="KVZ22" s="97"/>
      <c r="KWA22" s="71"/>
      <c r="KWB22" s="70"/>
      <c r="KWC22" s="17"/>
      <c r="KWD22" s="97"/>
      <c r="KWE22" s="71"/>
      <c r="KWF22" s="70"/>
      <c r="KWG22" s="17"/>
      <c r="KWH22" s="97"/>
      <c r="KWI22" s="71"/>
      <c r="KWJ22" s="70"/>
      <c r="KWK22" s="17"/>
      <c r="KWL22" s="97"/>
      <c r="KWM22" s="71"/>
      <c r="KWN22" s="70"/>
      <c r="KWO22" s="17"/>
      <c r="KWP22" s="97"/>
      <c r="KWQ22" s="71"/>
      <c r="KWR22" s="70"/>
      <c r="KWS22" s="17"/>
      <c r="KWT22" s="97"/>
      <c r="KWU22" s="71"/>
      <c r="KWV22" s="70"/>
      <c r="KWW22" s="17"/>
      <c r="KWX22" s="97"/>
      <c r="KWY22" s="71"/>
      <c r="KWZ22" s="70"/>
      <c r="KXA22" s="17"/>
      <c r="KXB22" s="97"/>
      <c r="KXC22" s="71"/>
      <c r="KXD22" s="70"/>
      <c r="KXE22" s="17"/>
      <c r="KXF22" s="97"/>
      <c r="KXG22" s="71"/>
      <c r="KXH22" s="70"/>
      <c r="KXI22" s="17"/>
      <c r="KXJ22" s="97"/>
      <c r="KXK22" s="71"/>
      <c r="KXL22" s="70"/>
      <c r="KXM22" s="17"/>
      <c r="KXN22" s="97"/>
      <c r="KXO22" s="71"/>
      <c r="KXP22" s="70"/>
      <c r="KXQ22" s="17"/>
      <c r="KXR22" s="97"/>
      <c r="KXS22" s="71"/>
      <c r="KXT22" s="70"/>
      <c r="KXU22" s="17"/>
      <c r="KXV22" s="97"/>
      <c r="KXW22" s="71"/>
      <c r="KXX22" s="70"/>
      <c r="KXY22" s="17"/>
      <c r="KXZ22" s="97"/>
      <c r="KYA22" s="71"/>
      <c r="KYB22" s="70"/>
      <c r="KYC22" s="17"/>
      <c r="KYD22" s="97"/>
      <c r="KYE22" s="71"/>
      <c r="KYF22" s="70"/>
      <c r="KYG22" s="17"/>
      <c r="KYH22" s="97"/>
      <c r="KYI22" s="71"/>
      <c r="KYJ22" s="70"/>
      <c r="KYK22" s="17"/>
      <c r="KYL22" s="97"/>
      <c r="KYM22" s="71"/>
      <c r="KYN22" s="70"/>
      <c r="KYO22" s="17"/>
      <c r="KYP22" s="97"/>
      <c r="KYQ22" s="71"/>
      <c r="KYR22" s="70"/>
      <c r="KYS22" s="17"/>
      <c r="KYT22" s="97"/>
      <c r="KYU22" s="71"/>
      <c r="KYV22" s="70"/>
      <c r="KYW22" s="17"/>
      <c r="KYX22" s="97"/>
      <c r="KYY22" s="71"/>
      <c r="KYZ22" s="70"/>
      <c r="KZA22" s="17"/>
      <c r="KZB22" s="97"/>
      <c r="KZC22" s="71"/>
      <c r="KZD22" s="70"/>
      <c r="KZE22" s="17"/>
      <c r="KZF22" s="97"/>
      <c r="KZG22" s="71"/>
      <c r="KZH22" s="70"/>
      <c r="KZI22" s="17"/>
      <c r="KZJ22" s="97"/>
      <c r="KZK22" s="71"/>
      <c r="KZL22" s="70"/>
      <c r="KZM22" s="17"/>
      <c r="KZN22" s="97"/>
      <c r="KZO22" s="71"/>
      <c r="KZP22" s="70"/>
      <c r="KZQ22" s="17"/>
      <c r="KZR22" s="97"/>
      <c r="KZS22" s="71"/>
      <c r="KZT22" s="70"/>
      <c r="KZU22" s="17"/>
      <c r="KZV22" s="97"/>
      <c r="KZW22" s="71"/>
      <c r="KZX22" s="70"/>
      <c r="KZY22" s="17"/>
      <c r="KZZ22" s="97"/>
      <c r="LAA22" s="71"/>
      <c r="LAB22" s="70"/>
      <c r="LAC22" s="17"/>
      <c r="LAD22" s="97"/>
      <c r="LAE22" s="71"/>
      <c r="LAF22" s="70"/>
      <c r="LAG22" s="17"/>
      <c r="LAH22" s="97"/>
      <c r="LAI22" s="71"/>
      <c r="LAJ22" s="70"/>
      <c r="LAK22" s="17"/>
      <c r="LAL22" s="97"/>
      <c r="LAM22" s="71"/>
      <c r="LAN22" s="70"/>
      <c r="LAO22" s="17"/>
      <c r="LAP22" s="97"/>
      <c r="LAQ22" s="71"/>
      <c r="LAR22" s="70"/>
      <c r="LAS22" s="17"/>
      <c r="LAT22" s="97"/>
      <c r="LAU22" s="71"/>
      <c r="LAV22" s="70"/>
      <c r="LAW22" s="17"/>
      <c r="LAX22" s="97"/>
      <c r="LAY22" s="71"/>
      <c r="LAZ22" s="70"/>
      <c r="LBA22" s="17"/>
      <c r="LBB22" s="97"/>
      <c r="LBC22" s="71"/>
      <c r="LBD22" s="70"/>
      <c r="LBE22" s="17"/>
      <c r="LBF22" s="97"/>
      <c r="LBG22" s="71"/>
      <c r="LBH22" s="70"/>
      <c r="LBI22" s="17"/>
      <c r="LBJ22" s="97"/>
      <c r="LBK22" s="71"/>
      <c r="LBL22" s="70"/>
      <c r="LBM22" s="17"/>
      <c r="LBN22" s="97"/>
      <c r="LBO22" s="71"/>
      <c r="LBP22" s="70"/>
      <c r="LBQ22" s="17"/>
      <c r="LBR22" s="97"/>
      <c r="LBS22" s="71"/>
      <c r="LBT22" s="70"/>
      <c r="LBU22" s="17"/>
      <c r="LBV22" s="97"/>
      <c r="LBW22" s="71"/>
      <c r="LBX22" s="70"/>
      <c r="LBY22" s="17"/>
      <c r="LBZ22" s="97"/>
      <c r="LCA22" s="71"/>
      <c r="LCB22" s="70"/>
      <c r="LCC22" s="17"/>
      <c r="LCD22" s="97"/>
      <c r="LCE22" s="71"/>
      <c r="LCF22" s="70"/>
      <c r="LCG22" s="17"/>
      <c r="LCH22" s="97"/>
      <c r="LCI22" s="71"/>
      <c r="LCJ22" s="70"/>
      <c r="LCK22" s="17"/>
      <c r="LCL22" s="97"/>
      <c r="LCM22" s="71"/>
      <c r="LCN22" s="70"/>
      <c r="LCO22" s="17"/>
      <c r="LCP22" s="97"/>
      <c r="LCQ22" s="71"/>
      <c r="LCR22" s="70"/>
      <c r="LCS22" s="17"/>
      <c r="LCT22" s="97"/>
      <c r="LCU22" s="71"/>
      <c r="LCV22" s="70"/>
      <c r="LCW22" s="17"/>
      <c r="LCX22" s="97"/>
      <c r="LCY22" s="71"/>
      <c r="LCZ22" s="70"/>
      <c r="LDA22" s="17"/>
      <c r="LDB22" s="97"/>
      <c r="LDC22" s="71"/>
      <c r="LDD22" s="70"/>
      <c r="LDE22" s="17"/>
      <c r="LDF22" s="97"/>
      <c r="LDG22" s="71"/>
      <c r="LDH22" s="70"/>
      <c r="LDI22" s="17"/>
      <c r="LDJ22" s="97"/>
      <c r="LDK22" s="71"/>
      <c r="LDL22" s="70"/>
      <c r="LDM22" s="17"/>
      <c r="LDN22" s="97"/>
      <c r="LDO22" s="71"/>
      <c r="LDP22" s="70"/>
      <c r="LDQ22" s="17"/>
      <c r="LDR22" s="97"/>
      <c r="LDS22" s="71"/>
      <c r="LDT22" s="70"/>
      <c r="LDU22" s="17"/>
      <c r="LDV22" s="97"/>
      <c r="LDW22" s="71"/>
      <c r="LDX22" s="70"/>
      <c r="LDY22" s="17"/>
      <c r="LDZ22" s="97"/>
      <c r="LEA22" s="71"/>
      <c r="LEB22" s="70"/>
      <c r="LEC22" s="17"/>
      <c r="LED22" s="97"/>
      <c r="LEE22" s="71"/>
      <c r="LEF22" s="70"/>
      <c r="LEG22" s="17"/>
      <c r="LEH22" s="97"/>
      <c r="LEI22" s="71"/>
      <c r="LEJ22" s="70"/>
      <c r="LEK22" s="17"/>
      <c r="LEL22" s="97"/>
      <c r="LEM22" s="71"/>
      <c r="LEN22" s="70"/>
      <c r="LEO22" s="17"/>
      <c r="LEP22" s="97"/>
      <c r="LEQ22" s="71"/>
      <c r="LER22" s="70"/>
      <c r="LES22" s="17"/>
      <c r="LET22" s="97"/>
      <c r="LEU22" s="71"/>
      <c r="LEV22" s="70"/>
      <c r="LEW22" s="17"/>
      <c r="LEX22" s="97"/>
      <c r="LEY22" s="71"/>
      <c r="LEZ22" s="70"/>
      <c r="LFA22" s="17"/>
      <c r="LFB22" s="97"/>
      <c r="LFC22" s="71"/>
      <c r="LFD22" s="70"/>
      <c r="LFE22" s="17"/>
      <c r="LFF22" s="97"/>
      <c r="LFG22" s="71"/>
      <c r="LFH22" s="70"/>
      <c r="LFI22" s="17"/>
      <c r="LFJ22" s="97"/>
      <c r="LFK22" s="71"/>
      <c r="LFL22" s="70"/>
      <c r="LFM22" s="17"/>
      <c r="LFN22" s="97"/>
      <c r="LFO22" s="71"/>
      <c r="LFP22" s="70"/>
      <c r="LFQ22" s="17"/>
      <c r="LFR22" s="97"/>
      <c r="LFS22" s="71"/>
      <c r="LFT22" s="70"/>
      <c r="LFU22" s="17"/>
      <c r="LFV22" s="97"/>
      <c r="LFW22" s="71"/>
      <c r="LFX22" s="70"/>
      <c r="LFY22" s="17"/>
      <c r="LFZ22" s="97"/>
      <c r="LGA22" s="71"/>
      <c r="LGB22" s="70"/>
      <c r="LGC22" s="17"/>
      <c r="LGD22" s="97"/>
      <c r="LGE22" s="71"/>
      <c r="LGF22" s="70"/>
      <c r="LGG22" s="17"/>
      <c r="LGH22" s="97"/>
      <c r="LGI22" s="71"/>
      <c r="LGJ22" s="70"/>
      <c r="LGK22" s="17"/>
      <c r="LGL22" s="97"/>
      <c r="LGM22" s="71"/>
      <c r="LGN22" s="70"/>
      <c r="LGO22" s="17"/>
      <c r="LGP22" s="97"/>
      <c r="LGQ22" s="71"/>
      <c r="LGR22" s="70"/>
      <c r="LGS22" s="17"/>
      <c r="LGT22" s="97"/>
      <c r="LGU22" s="71"/>
      <c r="LGV22" s="70"/>
      <c r="LGW22" s="17"/>
      <c r="LGX22" s="97"/>
      <c r="LGY22" s="71"/>
      <c r="LGZ22" s="70"/>
      <c r="LHA22" s="17"/>
      <c r="LHB22" s="97"/>
      <c r="LHC22" s="71"/>
      <c r="LHD22" s="70"/>
      <c r="LHE22" s="17"/>
      <c r="LHF22" s="97"/>
      <c r="LHG22" s="71"/>
      <c r="LHH22" s="70"/>
      <c r="LHI22" s="17"/>
      <c r="LHJ22" s="97"/>
      <c r="LHK22" s="71"/>
      <c r="LHL22" s="70"/>
      <c r="LHM22" s="17"/>
      <c r="LHN22" s="97"/>
      <c r="LHO22" s="71"/>
      <c r="LHP22" s="70"/>
      <c r="LHQ22" s="17"/>
      <c r="LHR22" s="97"/>
      <c r="LHS22" s="71"/>
      <c r="LHT22" s="70"/>
      <c r="LHU22" s="17"/>
      <c r="LHV22" s="97"/>
      <c r="LHW22" s="71"/>
      <c r="LHX22" s="70"/>
      <c r="LHY22" s="17"/>
      <c r="LHZ22" s="97"/>
      <c r="LIA22" s="71"/>
      <c r="LIB22" s="70"/>
      <c r="LIC22" s="17"/>
      <c r="LID22" s="97"/>
      <c r="LIE22" s="71"/>
      <c r="LIF22" s="70"/>
      <c r="LIG22" s="17"/>
      <c r="LIH22" s="97"/>
      <c r="LII22" s="71"/>
      <c r="LIJ22" s="70"/>
      <c r="LIK22" s="17"/>
      <c r="LIL22" s="97"/>
      <c r="LIM22" s="71"/>
      <c r="LIN22" s="70"/>
      <c r="LIO22" s="17"/>
      <c r="LIP22" s="97"/>
      <c r="LIQ22" s="71"/>
      <c r="LIR22" s="70"/>
      <c r="LIS22" s="17"/>
      <c r="LIT22" s="97"/>
      <c r="LIU22" s="71"/>
      <c r="LIV22" s="70"/>
      <c r="LIW22" s="17"/>
      <c r="LIX22" s="97"/>
      <c r="LIY22" s="71"/>
      <c r="LIZ22" s="70"/>
      <c r="LJA22" s="17"/>
      <c r="LJB22" s="97"/>
      <c r="LJC22" s="71"/>
      <c r="LJD22" s="70"/>
      <c r="LJE22" s="17"/>
      <c r="LJF22" s="97"/>
      <c r="LJG22" s="71"/>
      <c r="LJH22" s="70"/>
      <c r="LJI22" s="17"/>
      <c r="LJJ22" s="97"/>
      <c r="LJK22" s="71"/>
      <c r="LJL22" s="70"/>
      <c r="LJM22" s="17"/>
      <c r="LJN22" s="97"/>
      <c r="LJO22" s="71"/>
      <c r="LJP22" s="70"/>
      <c r="LJQ22" s="17"/>
      <c r="LJR22" s="97"/>
      <c r="LJS22" s="71"/>
      <c r="LJT22" s="70"/>
      <c r="LJU22" s="17"/>
      <c r="LJV22" s="97"/>
      <c r="LJW22" s="71"/>
      <c r="LJX22" s="70"/>
      <c r="LJY22" s="17"/>
      <c r="LJZ22" s="97"/>
      <c r="LKA22" s="71"/>
      <c r="LKB22" s="70"/>
      <c r="LKC22" s="17"/>
      <c r="LKD22" s="97"/>
      <c r="LKE22" s="71"/>
      <c r="LKF22" s="70"/>
      <c r="LKG22" s="17"/>
      <c r="LKH22" s="97"/>
      <c r="LKI22" s="71"/>
      <c r="LKJ22" s="70"/>
      <c r="LKK22" s="17"/>
      <c r="LKL22" s="97"/>
      <c r="LKM22" s="71"/>
      <c r="LKN22" s="70"/>
      <c r="LKO22" s="17"/>
      <c r="LKP22" s="97"/>
      <c r="LKQ22" s="71"/>
      <c r="LKR22" s="70"/>
      <c r="LKS22" s="17"/>
      <c r="LKT22" s="97"/>
      <c r="LKU22" s="71"/>
      <c r="LKV22" s="70"/>
      <c r="LKW22" s="17"/>
      <c r="LKX22" s="97"/>
      <c r="LKY22" s="71"/>
      <c r="LKZ22" s="70"/>
      <c r="LLA22" s="17"/>
      <c r="LLB22" s="97"/>
      <c r="LLC22" s="71"/>
      <c r="LLD22" s="70"/>
      <c r="LLE22" s="17"/>
      <c r="LLF22" s="97"/>
      <c r="LLG22" s="71"/>
      <c r="LLH22" s="70"/>
      <c r="LLI22" s="17"/>
      <c r="LLJ22" s="97"/>
      <c r="LLK22" s="71"/>
      <c r="LLL22" s="70"/>
      <c r="LLM22" s="17"/>
      <c r="LLN22" s="97"/>
      <c r="LLO22" s="71"/>
      <c r="LLP22" s="70"/>
      <c r="LLQ22" s="17"/>
      <c r="LLR22" s="97"/>
      <c r="LLS22" s="71"/>
      <c r="LLT22" s="70"/>
      <c r="LLU22" s="17"/>
      <c r="LLV22" s="97"/>
      <c r="LLW22" s="71"/>
      <c r="LLX22" s="70"/>
      <c r="LLY22" s="17"/>
      <c r="LLZ22" s="97"/>
      <c r="LMA22" s="71"/>
      <c r="LMB22" s="70"/>
      <c r="LMC22" s="17"/>
      <c r="LMD22" s="97"/>
      <c r="LME22" s="71"/>
      <c r="LMF22" s="70"/>
      <c r="LMG22" s="17"/>
      <c r="LMH22" s="97"/>
      <c r="LMI22" s="71"/>
      <c r="LMJ22" s="70"/>
      <c r="LMK22" s="17"/>
      <c r="LML22" s="97"/>
      <c r="LMM22" s="71"/>
      <c r="LMN22" s="70"/>
      <c r="LMO22" s="17"/>
      <c r="LMP22" s="97"/>
      <c r="LMQ22" s="71"/>
      <c r="LMR22" s="70"/>
      <c r="LMS22" s="17"/>
      <c r="LMT22" s="97"/>
      <c r="LMU22" s="71"/>
      <c r="LMV22" s="70"/>
      <c r="LMW22" s="17"/>
      <c r="LMX22" s="97"/>
      <c r="LMY22" s="71"/>
      <c r="LMZ22" s="70"/>
      <c r="LNA22" s="17"/>
      <c r="LNB22" s="97"/>
      <c r="LNC22" s="71"/>
      <c r="LND22" s="70"/>
      <c r="LNE22" s="17"/>
      <c r="LNF22" s="97"/>
      <c r="LNG22" s="71"/>
      <c r="LNH22" s="70"/>
      <c r="LNI22" s="17"/>
      <c r="LNJ22" s="97"/>
      <c r="LNK22" s="71"/>
      <c r="LNL22" s="70"/>
      <c r="LNM22" s="17"/>
      <c r="LNN22" s="97"/>
      <c r="LNO22" s="71"/>
      <c r="LNP22" s="70"/>
      <c r="LNQ22" s="17"/>
      <c r="LNR22" s="97"/>
      <c r="LNS22" s="71"/>
      <c r="LNT22" s="70"/>
      <c r="LNU22" s="17"/>
      <c r="LNV22" s="97"/>
      <c r="LNW22" s="71"/>
      <c r="LNX22" s="70"/>
      <c r="LNY22" s="17"/>
      <c r="LNZ22" s="97"/>
      <c r="LOA22" s="71"/>
      <c r="LOB22" s="70"/>
      <c r="LOC22" s="17"/>
      <c r="LOD22" s="97"/>
      <c r="LOE22" s="71"/>
      <c r="LOF22" s="70"/>
      <c r="LOG22" s="17"/>
      <c r="LOH22" s="97"/>
      <c r="LOI22" s="71"/>
      <c r="LOJ22" s="70"/>
      <c r="LOK22" s="17"/>
      <c r="LOL22" s="97"/>
      <c r="LOM22" s="71"/>
      <c r="LON22" s="70"/>
      <c r="LOO22" s="17"/>
      <c r="LOP22" s="97"/>
      <c r="LOQ22" s="71"/>
      <c r="LOR22" s="70"/>
      <c r="LOS22" s="17"/>
      <c r="LOT22" s="97"/>
      <c r="LOU22" s="71"/>
      <c r="LOV22" s="70"/>
      <c r="LOW22" s="17"/>
      <c r="LOX22" s="97"/>
      <c r="LOY22" s="71"/>
      <c r="LOZ22" s="70"/>
      <c r="LPA22" s="17"/>
      <c r="LPB22" s="97"/>
      <c r="LPC22" s="71"/>
      <c r="LPD22" s="70"/>
      <c r="LPE22" s="17"/>
      <c r="LPF22" s="97"/>
      <c r="LPG22" s="71"/>
      <c r="LPH22" s="70"/>
      <c r="LPI22" s="17"/>
      <c r="LPJ22" s="97"/>
      <c r="LPK22" s="71"/>
      <c r="LPL22" s="70"/>
      <c r="LPM22" s="17"/>
      <c r="LPN22" s="97"/>
      <c r="LPO22" s="71"/>
      <c r="LPP22" s="70"/>
      <c r="LPQ22" s="17"/>
      <c r="LPR22" s="97"/>
      <c r="LPS22" s="71"/>
      <c r="LPT22" s="70"/>
      <c r="LPU22" s="17"/>
      <c r="LPV22" s="97"/>
      <c r="LPW22" s="71"/>
      <c r="LPX22" s="70"/>
      <c r="LPY22" s="17"/>
      <c r="LPZ22" s="97"/>
      <c r="LQA22" s="71"/>
      <c r="LQB22" s="70"/>
      <c r="LQC22" s="17"/>
      <c r="LQD22" s="97"/>
      <c r="LQE22" s="71"/>
      <c r="LQF22" s="70"/>
      <c r="LQG22" s="17"/>
      <c r="LQH22" s="97"/>
      <c r="LQI22" s="71"/>
      <c r="LQJ22" s="70"/>
      <c r="LQK22" s="17"/>
      <c r="LQL22" s="97"/>
      <c r="LQM22" s="71"/>
      <c r="LQN22" s="70"/>
      <c r="LQO22" s="17"/>
      <c r="LQP22" s="97"/>
      <c r="LQQ22" s="71"/>
      <c r="LQR22" s="70"/>
      <c r="LQS22" s="17"/>
      <c r="LQT22" s="97"/>
      <c r="LQU22" s="71"/>
      <c r="LQV22" s="70"/>
      <c r="LQW22" s="17"/>
      <c r="LQX22" s="97"/>
      <c r="LQY22" s="71"/>
      <c r="LQZ22" s="70"/>
      <c r="LRA22" s="17"/>
      <c r="LRB22" s="97"/>
      <c r="LRC22" s="71"/>
      <c r="LRD22" s="70"/>
      <c r="LRE22" s="17"/>
      <c r="LRF22" s="97"/>
      <c r="LRG22" s="71"/>
      <c r="LRH22" s="70"/>
      <c r="LRI22" s="17"/>
      <c r="LRJ22" s="97"/>
      <c r="LRK22" s="71"/>
      <c r="LRL22" s="70"/>
      <c r="LRM22" s="17"/>
      <c r="LRN22" s="97"/>
      <c r="LRO22" s="71"/>
      <c r="LRP22" s="70"/>
      <c r="LRQ22" s="17"/>
      <c r="LRR22" s="97"/>
      <c r="LRS22" s="71"/>
      <c r="LRT22" s="70"/>
      <c r="LRU22" s="17"/>
      <c r="LRV22" s="97"/>
      <c r="LRW22" s="71"/>
      <c r="LRX22" s="70"/>
      <c r="LRY22" s="17"/>
      <c r="LRZ22" s="97"/>
      <c r="LSA22" s="71"/>
      <c r="LSB22" s="70"/>
      <c r="LSC22" s="17"/>
      <c r="LSD22" s="97"/>
      <c r="LSE22" s="71"/>
      <c r="LSF22" s="70"/>
      <c r="LSG22" s="17"/>
      <c r="LSH22" s="97"/>
      <c r="LSI22" s="71"/>
      <c r="LSJ22" s="70"/>
      <c r="LSK22" s="17"/>
      <c r="LSL22" s="97"/>
      <c r="LSM22" s="71"/>
      <c r="LSN22" s="70"/>
      <c r="LSO22" s="17"/>
      <c r="LSP22" s="97"/>
      <c r="LSQ22" s="71"/>
      <c r="LSR22" s="70"/>
      <c r="LSS22" s="17"/>
      <c r="LST22" s="97"/>
      <c r="LSU22" s="71"/>
      <c r="LSV22" s="70"/>
      <c r="LSW22" s="17"/>
      <c r="LSX22" s="97"/>
      <c r="LSY22" s="71"/>
      <c r="LSZ22" s="70"/>
      <c r="LTA22" s="17"/>
      <c r="LTB22" s="97"/>
      <c r="LTC22" s="71"/>
      <c r="LTD22" s="70"/>
      <c r="LTE22" s="17"/>
      <c r="LTF22" s="97"/>
      <c r="LTG22" s="71"/>
      <c r="LTH22" s="70"/>
      <c r="LTI22" s="17"/>
      <c r="LTJ22" s="97"/>
      <c r="LTK22" s="71"/>
      <c r="LTL22" s="70"/>
      <c r="LTM22" s="17"/>
      <c r="LTN22" s="97"/>
      <c r="LTO22" s="71"/>
      <c r="LTP22" s="70"/>
      <c r="LTQ22" s="17"/>
      <c r="LTR22" s="97"/>
      <c r="LTS22" s="71"/>
      <c r="LTT22" s="70"/>
      <c r="LTU22" s="17"/>
      <c r="LTV22" s="97"/>
      <c r="LTW22" s="71"/>
      <c r="LTX22" s="70"/>
      <c r="LTY22" s="17"/>
      <c r="LTZ22" s="97"/>
      <c r="LUA22" s="71"/>
      <c r="LUB22" s="70"/>
      <c r="LUC22" s="17"/>
      <c r="LUD22" s="97"/>
      <c r="LUE22" s="71"/>
      <c r="LUF22" s="70"/>
      <c r="LUG22" s="17"/>
      <c r="LUH22" s="97"/>
      <c r="LUI22" s="71"/>
      <c r="LUJ22" s="70"/>
      <c r="LUK22" s="17"/>
      <c r="LUL22" s="97"/>
      <c r="LUM22" s="71"/>
      <c r="LUN22" s="70"/>
      <c r="LUO22" s="17"/>
      <c r="LUP22" s="97"/>
      <c r="LUQ22" s="71"/>
      <c r="LUR22" s="70"/>
      <c r="LUS22" s="17"/>
      <c r="LUT22" s="97"/>
      <c r="LUU22" s="71"/>
      <c r="LUV22" s="70"/>
      <c r="LUW22" s="17"/>
      <c r="LUX22" s="97"/>
      <c r="LUY22" s="71"/>
      <c r="LUZ22" s="70"/>
      <c r="LVA22" s="17"/>
      <c r="LVB22" s="97"/>
      <c r="LVC22" s="71"/>
      <c r="LVD22" s="70"/>
      <c r="LVE22" s="17"/>
      <c r="LVF22" s="97"/>
      <c r="LVG22" s="71"/>
      <c r="LVH22" s="70"/>
      <c r="LVI22" s="17"/>
      <c r="LVJ22" s="97"/>
      <c r="LVK22" s="71"/>
      <c r="LVL22" s="70"/>
      <c r="LVM22" s="17"/>
      <c r="LVN22" s="97"/>
      <c r="LVO22" s="71"/>
      <c r="LVP22" s="70"/>
      <c r="LVQ22" s="17"/>
      <c r="LVR22" s="97"/>
      <c r="LVS22" s="71"/>
      <c r="LVT22" s="70"/>
      <c r="LVU22" s="17"/>
      <c r="LVV22" s="97"/>
      <c r="LVW22" s="71"/>
      <c r="LVX22" s="70"/>
      <c r="LVY22" s="17"/>
      <c r="LVZ22" s="97"/>
      <c r="LWA22" s="71"/>
      <c r="LWB22" s="70"/>
      <c r="LWC22" s="17"/>
      <c r="LWD22" s="97"/>
      <c r="LWE22" s="71"/>
      <c r="LWF22" s="70"/>
      <c r="LWG22" s="17"/>
      <c r="LWH22" s="97"/>
      <c r="LWI22" s="71"/>
      <c r="LWJ22" s="70"/>
      <c r="LWK22" s="17"/>
      <c r="LWL22" s="97"/>
      <c r="LWM22" s="71"/>
      <c r="LWN22" s="70"/>
      <c r="LWO22" s="17"/>
      <c r="LWP22" s="97"/>
      <c r="LWQ22" s="71"/>
      <c r="LWR22" s="70"/>
      <c r="LWS22" s="17"/>
      <c r="LWT22" s="97"/>
      <c r="LWU22" s="71"/>
      <c r="LWV22" s="70"/>
      <c r="LWW22" s="17"/>
      <c r="LWX22" s="97"/>
      <c r="LWY22" s="71"/>
      <c r="LWZ22" s="70"/>
      <c r="LXA22" s="17"/>
      <c r="LXB22" s="97"/>
      <c r="LXC22" s="71"/>
      <c r="LXD22" s="70"/>
      <c r="LXE22" s="17"/>
      <c r="LXF22" s="97"/>
      <c r="LXG22" s="71"/>
      <c r="LXH22" s="70"/>
      <c r="LXI22" s="17"/>
      <c r="LXJ22" s="97"/>
      <c r="LXK22" s="71"/>
      <c r="LXL22" s="70"/>
      <c r="LXM22" s="17"/>
      <c r="LXN22" s="97"/>
      <c r="LXO22" s="71"/>
      <c r="LXP22" s="70"/>
      <c r="LXQ22" s="17"/>
      <c r="LXR22" s="97"/>
      <c r="LXS22" s="71"/>
      <c r="LXT22" s="70"/>
      <c r="LXU22" s="17"/>
      <c r="LXV22" s="97"/>
      <c r="LXW22" s="71"/>
      <c r="LXX22" s="70"/>
      <c r="LXY22" s="17"/>
      <c r="LXZ22" s="97"/>
      <c r="LYA22" s="71"/>
      <c r="LYB22" s="70"/>
      <c r="LYC22" s="17"/>
      <c r="LYD22" s="97"/>
      <c r="LYE22" s="71"/>
      <c r="LYF22" s="70"/>
      <c r="LYG22" s="17"/>
      <c r="LYH22" s="97"/>
      <c r="LYI22" s="71"/>
      <c r="LYJ22" s="70"/>
      <c r="LYK22" s="17"/>
      <c r="LYL22" s="97"/>
      <c r="LYM22" s="71"/>
      <c r="LYN22" s="70"/>
      <c r="LYO22" s="17"/>
      <c r="LYP22" s="97"/>
      <c r="LYQ22" s="71"/>
      <c r="LYR22" s="70"/>
      <c r="LYS22" s="17"/>
      <c r="LYT22" s="97"/>
      <c r="LYU22" s="71"/>
      <c r="LYV22" s="70"/>
      <c r="LYW22" s="17"/>
      <c r="LYX22" s="97"/>
      <c r="LYY22" s="71"/>
      <c r="LYZ22" s="70"/>
      <c r="LZA22" s="17"/>
      <c r="LZB22" s="97"/>
      <c r="LZC22" s="71"/>
      <c r="LZD22" s="70"/>
      <c r="LZE22" s="17"/>
      <c r="LZF22" s="97"/>
      <c r="LZG22" s="71"/>
      <c r="LZH22" s="70"/>
      <c r="LZI22" s="17"/>
      <c r="LZJ22" s="97"/>
      <c r="LZK22" s="71"/>
      <c r="LZL22" s="70"/>
      <c r="LZM22" s="17"/>
      <c r="LZN22" s="97"/>
      <c r="LZO22" s="71"/>
      <c r="LZP22" s="70"/>
      <c r="LZQ22" s="17"/>
      <c r="LZR22" s="97"/>
      <c r="LZS22" s="71"/>
      <c r="LZT22" s="70"/>
      <c r="LZU22" s="17"/>
      <c r="LZV22" s="97"/>
      <c r="LZW22" s="71"/>
      <c r="LZX22" s="70"/>
      <c r="LZY22" s="17"/>
      <c r="LZZ22" s="97"/>
      <c r="MAA22" s="71"/>
      <c r="MAB22" s="70"/>
      <c r="MAC22" s="17"/>
      <c r="MAD22" s="97"/>
      <c r="MAE22" s="71"/>
      <c r="MAF22" s="70"/>
      <c r="MAG22" s="17"/>
      <c r="MAH22" s="97"/>
      <c r="MAI22" s="71"/>
      <c r="MAJ22" s="70"/>
      <c r="MAK22" s="17"/>
      <c r="MAL22" s="97"/>
      <c r="MAM22" s="71"/>
      <c r="MAN22" s="70"/>
      <c r="MAO22" s="17"/>
      <c r="MAP22" s="97"/>
      <c r="MAQ22" s="71"/>
      <c r="MAR22" s="70"/>
      <c r="MAS22" s="17"/>
      <c r="MAT22" s="97"/>
      <c r="MAU22" s="71"/>
      <c r="MAV22" s="70"/>
      <c r="MAW22" s="17"/>
      <c r="MAX22" s="97"/>
      <c r="MAY22" s="71"/>
      <c r="MAZ22" s="70"/>
      <c r="MBA22" s="17"/>
      <c r="MBB22" s="97"/>
      <c r="MBC22" s="71"/>
      <c r="MBD22" s="70"/>
      <c r="MBE22" s="17"/>
      <c r="MBF22" s="97"/>
      <c r="MBG22" s="71"/>
      <c r="MBH22" s="70"/>
      <c r="MBI22" s="17"/>
      <c r="MBJ22" s="97"/>
      <c r="MBK22" s="71"/>
      <c r="MBL22" s="70"/>
      <c r="MBM22" s="17"/>
      <c r="MBN22" s="97"/>
      <c r="MBO22" s="71"/>
      <c r="MBP22" s="70"/>
      <c r="MBQ22" s="17"/>
      <c r="MBR22" s="97"/>
      <c r="MBS22" s="71"/>
      <c r="MBT22" s="70"/>
      <c r="MBU22" s="17"/>
      <c r="MBV22" s="97"/>
      <c r="MBW22" s="71"/>
      <c r="MBX22" s="70"/>
      <c r="MBY22" s="17"/>
      <c r="MBZ22" s="97"/>
      <c r="MCA22" s="71"/>
      <c r="MCB22" s="70"/>
      <c r="MCC22" s="17"/>
      <c r="MCD22" s="97"/>
      <c r="MCE22" s="71"/>
      <c r="MCF22" s="70"/>
      <c r="MCG22" s="17"/>
      <c r="MCH22" s="97"/>
      <c r="MCI22" s="71"/>
      <c r="MCJ22" s="70"/>
      <c r="MCK22" s="17"/>
      <c r="MCL22" s="97"/>
      <c r="MCM22" s="71"/>
      <c r="MCN22" s="70"/>
      <c r="MCO22" s="17"/>
      <c r="MCP22" s="97"/>
      <c r="MCQ22" s="71"/>
      <c r="MCR22" s="70"/>
      <c r="MCS22" s="17"/>
      <c r="MCT22" s="97"/>
      <c r="MCU22" s="71"/>
      <c r="MCV22" s="70"/>
      <c r="MCW22" s="17"/>
      <c r="MCX22" s="97"/>
      <c r="MCY22" s="71"/>
      <c r="MCZ22" s="70"/>
      <c r="MDA22" s="17"/>
      <c r="MDB22" s="97"/>
      <c r="MDC22" s="71"/>
      <c r="MDD22" s="70"/>
      <c r="MDE22" s="17"/>
      <c r="MDF22" s="97"/>
      <c r="MDG22" s="71"/>
      <c r="MDH22" s="70"/>
      <c r="MDI22" s="17"/>
      <c r="MDJ22" s="97"/>
      <c r="MDK22" s="71"/>
      <c r="MDL22" s="70"/>
      <c r="MDM22" s="17"/>
      <c r="MDN22" s="97"/>
      <c r="MDO22" s="71"/>
      <c r="MDP22" s="70"/>
      <c r="MDQ22" s="17"/>
      <c r="MDR22" s="97"/>
      <c r="MDS22" s="71"/>
      <c r="MDT22" s="70"/>
      <c r="MDU22" s="17"/>
      <c r="MDV22" s="97"/>
      <c r="MDW22" s="71"/>
      <c r="MDX22" s="70"/>
      <c r="MDY22" s="17"/>
      <c r="MDZ22" s="97"/>
      <c r="MEA22" s="71"/>
      <c r="MEB22" s="70"/>
      <c r="MEC22" s="17"/>
      <c r="MED22" s="97"/>
      <c r="MEE22" s="71"/>
      <c r="MEF22" s="70"/>
      <c r="MEG22" s="17"/>
      <c r="MEH22" s="97"/>
      <c r="MEI22" s="71"/>
      <c r="MEJ22" s="70"/>
      <c r="MEK22" s="17"/>
      <c r="MEL22" s="97"/>
      <c r="MEM22" s="71"/>
      <c r="MEN22" s="70"/>
      <c r="MEO22" s="17"/>
      <c r="MEP22" s="97"/>
      <c r="MEQ22" s="71"/>
      <c r="MER22" s="70"/>
      <c r="MES22" s="17"/>
      <c r="MET22" s="97"/>
      <c r="MEU22" s="71"/>
      <c r="MEV22" s="70"/>
      <c r="MEW22" s="17"/>
      <c r="MEX22" s="97"/>
      <c r="MEY22" s="71"/>
      <c r="MEZ22" s="70"/>
      <c r="MFA22" s="17"/>
      <c r="MFB22" s="97"/>
      <c r="MFC22" s="71"/>
      <c r="MFD22" s="70"/>
      <c r="MFE22" s="17"/>
      <c r="MFF22" s="97"/>
      <c r="MFG22" s="71"/>
      <c r="MFH22" s="70"/>
      <c r="MFI22" s="17"/>
      <c r="MFJ22" s="97"/>
      <c r="MFK22" s="71"/>
      <c r="MFL22" s="70"/>
      <c r="MFM22" s="17"/>
      <c r="MFN22" s="97"/>
      <c r="MFO22" s="71"/>
      <c r="MFP22" s="70"/>
      <c r="MFQ22" s="17"/>
      <c r="MFR22" s="97"/>
      <c r="MFS22" s="71"/>
      <c r="MFT22" s="70"/>
      <c r="MFU22" s="17"/>
      <c r="MFV22" s="97"/>
      <c r="MFW22" s="71"/>
      <c r="MFX22" s="70"/>
      <c r="MFY22" s="17"/>
      <c r="MFZ22" s="97"/>
      <c r="MGA22" s="71"/>
      <c r="MGB22" s="70"/>
      <c r="MGC22" s="17"/>
      <c r="MGD22" s="97"/>
      <c r="MGE22" s="71"/>
      <c r="MGF22" s="70"/>
      <c r="MGG22" s="17"/>
      <c r="MGH22" s="97"/>
      <c r="MGI22" s="71"/>
      <c r="MGJ22" s="70"/>
      <c r="MGK22" s="17"/>
      <c r="MGL22" s="97"/>
      <c r="MGM22" s="71"/>
      <c r="MGN22" s="70"/>
      <c r="MGO22" s="17"/>
      <c r="MGP22" s="97"/>
      <c r="MGQ22" s="71"/>
      <c r="MGR22" s="70"/>
      <c r="MGS22" s="17"/>
      <c r="MGT22" s="97"/>
      <c r="MGU22" s="71"/>
      <c r="MGV22" s="70"/>
      <c r="MGW22" s="17"/>
      <c r="MGX22" s="97"/>
      <c r="MGY22" s="71"/>
      <c r="MGZ22" s="70"/>
      <c r="MHA22" s="17"/>
      <c r="MHB22" s="97"/>
      <c r="MHC22" s="71"/>
      <c r="MHD22" s="70"/>
      <c r="MHE22" s="17"/>
      <c r="MHF22" s="97"/>
      <c r="MHG22" s="71"/>
      <c r="MHH22" s="70"/>
      <c r="MHI22" s="17"/>
      <c r="MHJ22" s="97"/>
      <c r="MHK22" s="71"/>
      <c r="MHL22" s="70"/>
      <c r="MHM22" s="17"/>
      <c r="MHN22" s="97"/>
      <c r="MHO22" s="71"/>
      <c r="MHP22" s="70"/>
      <c r="MHQ22" s="17"/>
      <c r="MHR22" s="97"/>
      <c r="MHS22" s="71"/>
      <c r="MHT22" s="70"/>
      <c r="MHU22" s="17"/>
      <c r="MHV22" s="97"/>
      <c r="MHW22" s="71"/>
      <c r="MHX22" s="70"/>
      <c r="MHY22" s="17"/>
      <c r="MHZ22" s="97"/>
      <c r="MIA22" s="71"/>
      <c r="MIB22" s="70"/>
      <c r="MIC22" s="17"/>
      <c r="MID22" s="97"/>
      <c r="MIE22" s="71"/>
      <c r="MIF22" s="70"/>
      <c r="MIG22" s="17"/>
      <c r="MIH22" s="97"/>
      <c r="MII22" s="71"/>
      <c r="MIJ22" s="70"/>
      <c r="MIK22" s="17"/>
      <c r="MIL22" s="97"/>
      <c r="MIM22" s="71"/>
      <c r="MIN22" s="70"/>
      <c r="MIO22" s="17"/>
      <c r="MIP22" s="97"/>
      <c r="MIQ22" s="71"/>
      <c r="MIR22" s="70"/>
      <c r="MIS22" s="17"/>
      <c r="MIT22" s="97"/>
      <c r="MIU22" s="71"/>
      <c r="MIV22" s="70"/>
      <c r="MIW22" s="17"/>
      <c r="MIX22" s="97"/>
      <c r="MIY22" s="71"/>
      <c r="MIZ22" s="70"/>
      <c r="MJA22" s="17"/>
      <c r="MJB22" s="97"/>
      <c r="MJC22" s="71"/>
      <c r="MJD22" s="70"/>
      <c r="MJE22" s="17"/>
      <c r="MJF22" s="97"/>
      <c r="MJG22" s="71"/>
      <c r="MJH22" s="70"/>
      <c r="MJI22" s="17"/>
      <c r="MJJ22" s="97"/>
      <c r="MJK22" s="71"/>
      <c r="MJL22" s="70"/>
      <c r="MJM22" s="17"/>
      <c r="MJN22" s="97"/>
      <c r="MJO22" s="71"/>
      <c r="MJP22" s="70"/>
      <c r="MJQ22" s="17"/>
      <c r="MJR22" s="97"/>
      <c r="MJS22" s="71"/>
      <c r="MJT22" s="70"/>
      <c r="MJU22" s="17"/>
      <c r="MJV22" s="97"/>
      <c r="MJW22" s="71"/>
      <c r="MJX22" s="70"/>
      <c r="MJY22" s="17"/>
      <c r="MJZ22" s="97"/>
      <c r="MKA22" s="71"/>
      <c r="MKB22" s="70"/>
      <c r="MKC22" s="17"/>
      <c r="MKD22" s="97"/>
      <c r="MKE22" s="71"/>
      <c r="MKF22" s="70"/>
      <c r="MKG22" s="17"/>
      <c r="MKH22" s="97"/>
      <c r="MKI22" s="71"/>
      <c r="MKJ22" s="70"/>
      <c r="MKK22" s="17"/>
      <c r="MKL22" s="97"/>
      <c r="MKM22" s="71"/>
      <c r="MKN22" s="70"/>
      <c r="MKO22" s="17"/>
      <c r="MKP22" s="97"/>
      <c r="MKQ22" s="71"/>
      <c r="MKR22" s="70"/>
      <c r="MKS22" s="17"/>
      <c r="MKT22" s="97"/>
      <c r="MKU22" s="71"/>
      <c r="MKV22" s="70"/>
      <c r="MKW22" s="17"/>
      <c r="MKX22" s="97"/>
      <c r="MKY22" s="71"/>
      <c r="MKZ22" s="70"/>
      <c r="MLA22" s="17"/>
      <c r="MLB22" s="97"/>
      <c r="MLC22" s="71"/>
      <c r="MLD22" s="70"/>
      <c r="MLE22" s="17"/>
      <c r="MLF22" s="97"/>
      <c r="MLG22" s="71"/>
      <c r="MLH22" s="70"/>
      <c r="MLI22" s="17"/>
      <c r="MLJ22" s="97"/>
      <c r="MLK22" s="71"/>
      <c r="MLL22" s="70"/>
      <c r="MLM22" s="17"/>
      <c r="MLN22" s="97"/>
      <c r="MLO22" s="71"/>
      <c r="MLP22" s="70"/>
      <c r="MLQ22" s="17"/>
      <c r="MLR22" s="97"/>
      <c r="MLS22" s="71"/>
      <c r="MLT22" s="70"/>
      <c r="MLU22" s="17"/>
      <c r="MLV22" s="97"/>
      <c r="MLW22" s="71"/>
      <c r="MLX22" s="70"/>
      <c r="MLY22" s="17"/>
      <c r="MLZ22" s="97"/>
      <c r="MMA22" s="71"/>
      <c r="MMB22" s="70"/>
      <c r="MMC22" s="17"/>
      <c r="MMD22" s="97"/>
      <c r="MME22" s="71"/>
      <c r="MMF22" s="70"/>
      <c r="MMG22" s="17"/>
      <c r="MMH22" s="97"/>
      <c r="MMI22" s="71"/>
      <c r="MMJ22" s="70"/>
      <c r="MMK22" s="17"/>
      <c r="MML22" s="97"/>
      <c r="MMM22" s="71"/>
      <c r="MMN22" s="70"/>
      <c r="MMO22" s="17"/>
      <c r="MMP22" s="97"/>
      <c r="MMQ22" s="71"/>
      <c r="MMR22" s="70"/>
      <c r="MMS22" s="17"/>
      <c r="MMT22" s="97"/>
      <c r="MMU22" s="71"/>
      <c r="MMV22" s="70"/>
      <c r="MMW22" s="17"/>
      <c r="MMX22" s="97"/>
      <c r="MMY22" s="71"/>
      <c r="MMZ22" s="70"/>
      <c r="MNA22" s="17"/>
      <c r="MNB22" s="97"/>
      <c r="MNC22" s="71"/>
      <c r="MND22" s="70"/>
      <c r="MNE22" s="17"/>
      <c r="MNF22" s="97"/>
      <c r="MNG22" s="71"/>
      <c r="MNH22" s="70"/>
      <c r="MNI22" s="17"/>
      <c r="MNJ22" s="97"/>
      <c r="MNK22" s="71"/>
      <c r="MNL22" s="70"/>
      <c r="MNM22" s="17"/>
      <c r="MNN22" s="97"/>
      <c r="MNO22" s="71"/>
      <c r="MNP22" s="70"/>
      <c r="MNQ22" s="17"/>
      <c r="MNR22" s="97"/>
      <c r="MNS22" s="71"/>
      <c r="MNT22" s="70"/>
      <c r="MNU22" s="17"/>
      <c r="MNV22" s="97"/>
      <c r="MNW22" s="71"/>
      <c r="MNX22" s="70"/>
      <c r="MNY22" s="17"/>
      <c r="MNZ22" s="97"/>
      <c r="MOA22" s="71"/>
      <c r="MOB22" s="70"/>
      <c r="MOC22" s="17"/>
      <c r="MOD22" s="97"/>
      <c r="MOE22" s="71"/>
      <c r="MOF22" s="70"/>
      <c r="MOG22" s="17"/>
      <c r="MOH22" s="97"/>
      <c r="MOI22" s="71"/>
      <c r="MOJ22" s="70"/>
      <c r="MOK22" s="17"/>
      <c r="MOL22" s="97"/>
      <c r="MOM22" s="71"/>
      <c r="MON22" s="70"/>
      <c r="MOO22" s="17"/>
      <c r="MOP22" s="97"/>
      <c r="MOQ22" s="71"/>
      <c r="MOR22" s="70"/>
      <c r="MOS22" s="17"/>
      <c r="MOT22" s="97"/>
      <c r="MOU22" s="71"/>
      <c r="MOV22" s="70"/>
      <c r="MOW22" s="17"/>
      <c r="MOX22" s="97"/>
      <c r="MOY22" s="71"/>
      <c r="MOZ22" s="70"/>
      <c r="MPA22" s="17"/>
      <c r="MPB22" s="97"/>
      <c r="MPC22" s="71"/>
      <c r="MPD22" s="70"/>
      <c r="MPE22" s="17"/>
      <c r="MPF22" s="97"/>
      <c r="MPG22" s="71"/>
      <c r="MPH22" s="70"/>
      <c r="MPI22" s="17"/>
      <c r="MPJ22" s="97"/>
      <c r="MPK22" s="71"/>
      <c r="MPL22" s="70"/>
      <c r="MPM22" s="17"/>
      <c r="MPN22" s="97"/>
      <c r="MPO22" s="71"/>
      <c r="MPP22" s="70"/>
      <c r="MPQ22" s="17"/>
      <c r="MPR22" s="97"/>
      <c r="MPS22" s="71"/>
      <c r="MPT22" s="70"/>
      <c r="MPU22" s="17"/>
      <c r="MPV22" s="97"/>
      <c r="MPW22" s="71"/>
      <c r="MPX22" s="70"/>
      <c r="MPY22" s="17"/>
      <c r="MPZ22" s="97"/>
      <c r="MQA22" s="71"/>
      <c r="MQB22" s="70"/>
      <c r="MQC22" s="17"/>
      <c r="MQD22" s="97"/>
      <c r="MQE22" s="71"/>
      <c r="MQF22" s="70"/>
      <c r="MQG22" s="17"/>
      <c r="MQH22" s="97"/>
      <c r="MQI22" s="71"/>
      <c r="MQJ22" s="70"/>
      <c r="MQK22" s="17"/>
      <c r="MQL22" s="97"/>
      <c r="MQM22" s="71"/>
      <c r="MQN22" s="70"/>
      <c r="MQO22" s="17"/>
      <c r="MQP22" s="97"/>
      <c r="MQQ22" s="71"/>
      <c r="MQR22" s="70"/>
      <c r="MQS22" s="17"/>
      <c r="MQT22" s="97"/>
      <c r="MQU22" s="71"/>
      <c r="MQV22" s="70"/>
      <c r="MQW22" s="17"/>
      <c r="MQX22" s="97"/>
      <c r="MQY22" s="71"/>
      <c r="MQZ22" s="70"/>
      <c r="MRA22" s="17"/>
      <c r="MRB22" s="97"/>
      <c r="MRC22" s="71"/>
      <c r="MRD22" s="70"/>
      <c r="MRE22" s="17"/>
      <c r="MRF22" s="97"/>
      <c r="MRG22" s="71"/>
      <c r="MRH22" s="70"/>
      <c r="MRI22" s="17"/>
      <c r="MRJ22" s="97"/>
      <c r="MRK22" s="71"/>
      <c r="MRL22" s="70"/>
      <c r="MRM22" s="17"/>
      <c r="MRN22" s="97"/>
      <c r="MRO22" s="71"/>
      <c r="MRP22" s="70"/>
      <c r="MRQ22" s="17"/>
      <c r="MRR22" s="97"/>
      <c r="MRS22" s="71"/>
      <c r="MRT22" s="70"/>
      <c r="MRU22" s="17"/>
      <c r="MRV22" s="97"/>
      <c r="MRW22" s="71"/>
      <c r="MRX22" s="70"/>
      <c r="MRY22" s="17"/>
      <c r="MRZ22" s="97"/>
      <c r="MSA22" s="71"/>
      <c r="MSB22" s="70"/>
      <c r="MSC22" s="17"/>
      <c r="MSD22" s="97"/>
      <c r="MSE22" s="71"/>
      <c r="MSF22" s="70"/>
      <c r="MSG22" s="17"/>
      <c r="MSH22" s="97"/>
      <c r="MSI22" s="71"/>
      <c r="MSJ22" s="70"/>
      <c r="MSK22" s="17"/>
      <c r="MSL22" s="97"/>
      <c r="MSM22" s="71"/>
      <c r="MSN22" s="70"/>
      <c r="MSO22" s="17"/>
      <c r="MSP22" s="97"/>
      <c r="MSQ22" s="71"/>
      <c r="MSR22" s="70"/>
      <c r="MSS22" s="17"/>
      <c r="MST22" s="97"/>
      <c r="MSU22" s="71"/>
      <c r="MSV22" s="70"/>
      <c r="MSW22" s="17"/>
      <c r="MSX22" s="97"/>
      <c r="MSY22" s="71"/>
      <c r="MSZ22" s="70"/>
      <c r="MTA22" s="17"/>
      <c r="MTB22" s="97"/>
      <c r="MTC22" s="71"/>
      <c r="MTD22" s="70"/>
      <c r="MTE22" s="17"/>
      <c r="MTF22" s="97"/>
      <c r="MTG22" s="71"/>
      <c r="MTH22" s="70"/>
      <c r="MTI22" s="17"/>
      <c r="MTJ22" s="97"/>
      <c r="MTK22" s="71"/>
      <c r="MTL22" s="70"/>
      <c r="MTM22" s="17"/>
      <c r="MTN22" s="97"/>
      <c r="MTO22" s="71"/>
      <c r="MTP22" s="70"/>
      <c r="MTQ22" s="17"/>
      <c r="MTR22" s="97"/>
      <c r="MTS22" s="71"/>
      <c r="MTT22" s="70"/>
      <c r="MTU22" s="17"/>
      <c r="MTV22" s="97"/>
      <c r="MTW22" s="71"/>
      <c r="MTX22" s="70"/>
      <c r="MTY22" s="17"/>
      <c r="MTZ22" s="97"/>
      <c r="MUA22" s="71"/>
      <c r="MUB22" s="70"/>
      <c r="MUC22" s="17"/>
      <c r="MUD22" s="97"/>
      <c r="MUE22" s="71"/>
      <c r="MUF22" s="70"/>
      <c r="MUG22" s="17"/>
      <c r="MUH22" s="97"/>
      <c r="MUI22" s="71"/>
      <c r="MUJ22" s="70"/>
      <c r="MUK22" s="17"/>
      <c r="MUL22" s="97"/>
      <c r="MUM22" s="71"/>
      <c r="MUN22" s="70"/>
      <c r="MUO22" s="17"/>
      <c r="MUP22" s="97"/>
      <c r="MUQ22" s="71"/>
      <c r="MUR22" s="70"/>
      <c r="MUS22" s="17"/>
      <c r="MUT22" s="97"/>
      <c r="MUU22" s="71"/>
      <c r="MUV22" s="70"/>
      <c r="MUW22" s="17"/>
      <c r="MUX22" s="97"/>
      <c r="MUY22" s="71"/>
      <c r="MUZ22" s="70"/>
      <c r="MVA22" s="17"/>
      <c r="MVB22" s="97"/>
      <c r="MVC22" s="71"/>
      <c r="MVD22" s="70"/>
      <c r="MVE22" s="17"/>
      <c r="MVF22" s="97"/>
      <c r="MVG22" s="71"/>
      <c r="MVH22" s="70"/>
      <c r="MVI22" s="17"/>
      <c r="MVJ22" s="97"/>
      <c r="MVK22" s="71"/>
      <c r="MVL22" s="70"/>
      <c r="MVM22" s="17"/>
      <c r="MVN22" s="97"/>
      <c r="MVO22" s="71"/>
      <c r="MVP22" s="70"/>
      <c r="MVQ22" s="17"/>
      <c r="MVR22" s="97"/>
      <c r="MVS22" s="71"/>
      <c r="MVT22" s="70"/>
      <c r="MVU22" s="17"/>
      <c r="MVV22" s="97"/>
      <c r="MVW22" s="71"/>
      <c r="MVX22" s="70"/>
      <c r="MVY22" s="17"/>
      <c r="MVZ22" s="97"/>
      <c r="MWA22" s="71"/>
      <c r="MWB22" s="70"/>
      <c r="MWC22" s="17"/>
      <c r="MWD22" s="97"/>
      <c r="MWE22" s="71"/>
      <c r="MWF22" s="70"/>
      <c r="MWG22" s="17"/>
      <c r="MWH22" s="97"/>
      <c r="MWI22" s="71"/>
      <c r="MWJ22" s="70"/>
      <c r="MWK22" s="17"/>
      <c r="MWL22" s="97"/>
      <c r="MWM22" s="71"/>
      <c r="MWN22" s="70"/>
      <c r="MWO22" s="17"/>
      <c r="MWP22" s="97"/>
      <c r="MWQ22" s="71"/>
      <c r="MWR22" s="70"/>
      <c r="MWS22" s="17"/>
      <c r="MWT22" s="97"/>
      <c r="MWU22" s="71"/>
      <c r="MWV22" s="70"/>
      <c r="MWW22" s="17"/>
      <c r="MWX22" s="97"/>
      <c r="MWY22" s="71"/>
      <c r="MWZ22" s="70"/>
      <c r="MXA22" s="17"/>
      <c r="MXB22" s="97"/>
      <c r="MXC22" s="71"/>
      <c r="MXD22" s="70"/>
      <c r="MXE22" s="17"/>
      <c r="MXF22" s="97"/>
      <c r="MXG22" s="71"/>
      <c r="MXH22" s="70"/>
      <c r="MXI22" s="17"/>
      <c r="MXJ22" s="97"/>
      <c r="MXK22" s="71"/>
      <c r="MXL22" s="70"/>
      <c r="MXM22" s="17"/>
      <c r="MXN22" s="97"/>
      <c r="MXO22" s="71"/>
      <c r="MXP22" s="70"/>
      <c r="MXQ22" s="17"/>
      <c r="MXR22" s="97"/>
      <c r="MXS22" s="71"/>
      <c r="MXT22" s="70"/>
      <c r="MXU22" s="17"/>
      <c r="MXV22" s="97"/>
      <c r="MXW22" s="71"/>
      <c r="MXX22" s="70"/>
      <c r="MXY22" s="17"/>
      <c r="MXZ22" s="97"/>
      <c r="MYA22" s="71"/>
      <c r="MYB22" s="70"/>
      <c r="MYC22" s="17"/>
      <c r="MYD22" s="97"/>
      <c r="MYE22" s="71"/>
      <c r="MYF22" s="70"/>
      <c r="MYG22" s="17"/>
      <c r="MYH22" s="97"/>
      <c r="MYI22" s="71"/>
      <c r="MYJ22" s="70"/>
      <c r="MYK22" s="17"/>
      <c r="MYL22" s="97"/>
      <c r="MYM22" s="71"/>
      <c r="MYN22" s="70"/>
      <c r="MYO22" s="17"/>
      <c r="MYP22" s="97"/>
      <c r="MYQ22" s="71"/>
      <c r="MYR22" s="70"/>
      <c r="MYS22" s="17"/>
      <c r="MYT22" s="97"/>
      <c r="MYU22" s="71"/>
      <c r="MYV22" s="70"/>
      <c r="MYW22" s="17"/>
      <c r="MYX22" s="97"/>
      <c r="MYY22" s="71"/>
      <c r="MYZ22" s="70"/>
      <c r="MZA22" s="17"/>
      <c r="MZB22" s="97"/>
      <c r="MZC22" s="71"/>
      <c r="MZD22" s="70"/>
      <c r="MZE22" s="17"/>
      <c r="MZF22" s="97"/>
      <c r="MZG22" s="71"/>
      <c r="MZH22" s="70"/>
      <c r="MZI22" s="17"/>
      <c r="MZJ22" s="97"/>
      <c r="MZK22" s="71"/>
      <c r="MZL22" s="70"/>
      <c r="MZM22" s="17"/>
      <c r="MZN22" s="97"/>
      <c r="MZO22" s="71"/>
      <c r="MZP22" s="70"/>
      <c r="MZQ22" s="17"/>
      <c r="MZR22" s="97"/>
      <c r="MZS22" s="71"/>
      <c r="MZT22" s="70"/>
      <c r="MZU22" s="17"/>
      <c r="MZV22" s="97"/>
      <c r="MZW22" s="71"/>
      <c r="MZX22" s="70"/>
      <c r="MZY22" s="17"/>
      <c r="MZZ22" s="97"/>
      <c r="NAA22" s="71"/>
      <c r="NAB22" s="70"/>
      <c r="NAC22" s="17"/>
      <c r="NAD22" s="97"/>
      <c r="NAE22" s="71"/>
      <c r="NAF22" s="70"/>
      <c r="NAG22" s="17"/>
      <c r="NAH22" s="97"/>
      <c r="NAI22" s="71"/>
      <c r="NAJ22" s="70"/>
      <c r="NAK22" s="17"/>
      <c r="NAL22" s="97"/>
      <c r="NAM22" s="71"/>
      <c r="NAN22" s="70"/>
      <c r="NAO22" s="17"/>
      <c r="NAP22" s="97"/>
      <c r="NAQ22" s="71"/>
      <c r="NAR22" s="70"/>
      <c r="NAS22" s="17"/>
      <c r="NAT22" s="97"/>
      <c r="NAU22" s="71"/>
      <c r="NAV22" s="70"/>
      <c r="NAW22" s="17"/>
      <c r="NAX22" s="97"/>
      <c r="NAY22" s="71"/>
      <c r="NAZ22" s="70"/>
      <c r="NBA22" s="17"/>
      <c r="NBB22" s="97"/>
      <c r="NBC22" s="71"/>
      <c r="NBD22" s="70"/>
      <c r="NBE22" s="17"/>
      <c r="NBF22" s="97"/>
      <c r="NBG22" s="71"/>
      <c r="NBH22" s="70"/>
      <c r="NBI22" s="17"/>
      <c r="NBJ22" s="97"/>
      <c r="NBK22" s="71"/>
      <c r="NBL22" s="70"/>
      <c r="NBM22" s="17"/>
      <c r="NBN22" s="97"/>
      <c r="NBO22" s="71"/>
      <c r="NBP22" s="70"/>
      <c r="NBQ22" s="17"/>
      <c r="NBR22" s="97"/>
      <c r="NBS22" s="71"/>
      <c r="NBT22" s="70"/>
      <c r="NBU22" s="17"/>
      <c r="NBV22" s="97"/>
      <c r="NBW22" s="71"/>
      <c r="NBX22" s="70"/>
      <c r="NBY22" s="17"/>
      <c r="NBZ22" s="97"/>
      <c r="NCA22" s="71"/>
      <c r="NCB22" s="70"/>
      <c r="NCC22" s="17"/>
      <c r="NCD22" s="97"/>
      <c r="NCE22" s="71"/>
      <c r="NCF22" s="70"/>
      <c r="NCG22" s="17"/>
      <c r="NCH22" s="97"/>
      <c r="NCI22" s="71"/>
      <c r="NCJ22" s="70"/>
      <c r="NCK22" s="17"/>
      <c r="NCL22" s="97"/>
      <c r="NCM22" s="71"/>
      <c r="NCN22" s="70"/>
      <c r="NCO22" s="17"/>
      <c r="NCP22" s="97"/>
      <c r="NCQ22" s="71"/>
      <c r="NCR22" s="70"/>
      <c r="NCS22" s="17"/>
      <c r="NCT22" s="97"/>
      <c r="NCU22" s="71"/>
      <c r="NCV22" s="70"/>
      <c r="NCW22" s="17"/>
      <c r="NCX22" s="97"/>
      <c r="NCY22" s="71"/>
      <c r="NCZ22" s="70"/>
      <c r="NDA22" s="17"/>
      <c r="NDB22" s="97"/>
      <c r="NDC22" s="71"/>
      <c r="NDD22" s="70"/>
      <c r="NDE22" s="17"/>
      <c r="NDF22" s="97"/>
      <c r="NDG22" s="71"/>
      <c r="NDH22" s="70"/>
      <c r="NDI22" s="17"/>
      <c r="NDJ22" s="97"/>
      <c r="NDK22" s="71"/>
      <c r="NDL22" s="70"/>
      <c r="NDM22" s="17"/>
      <c r="NDN22" s="97"/>
      <c r="NDO22" s="71"/>
      <c r="NDP22" s="70"/>
      <c r="NDQ22" s="17"/>
      <c r="NDR22" s="97"/>
      <c r="NDS22" s="71"/>
      <c r="NDT22" s="70"/>
      <c r="NDU22" s="17"/>
      <c r="NDV22" s="97"/>
      <c r="NDW22" s="71"/>
      <c r="NDX22" s="70"/>
      <c r="NDY22" s="17"/>
      <c r="NDZ22" s="97"/>
      <c r="NEA22" s="71"/>
      <c r="NEB22" s="70"/>
      <c r="NEC22" s="17"/>
      <c r="NED22" s="97"/>
      <c r="NEE22" s="71"/>
      <c r="NEF22" s="70"/>
      <c r="NEG22" s="17"/>
      <c r="NEH22" s="97"/>
      <c r="NEI22" s="71"/>
      <c r="NEJ22" s="70"/>
      <c r="NEK22" s="17"/>
      <c r="NEL22" s="97"/>
      <c r="NEM22" s="71"/>
      <c r="NEN22" s="70"/>
      <c r="NEO22" s="17"/>
      <c r="NEP22" s="97"/>
      <c r="NEQ22" s="71"/>
      <c r="NER22" s="70"/>
      <c r="NES22" s="17"/>
      <c r="NET22" s="97"/>
      <c r="NEU22" s="71"/>
      <c r="NEV22" s="70"/>
      <c r="NEW22" s="17"/>
      <c r="NEX22" s="97"/>
      <c r="NEY22" s="71"/>
      <c r="NEZ22" s="70"/>
      <c r="NFA22" s="17"/>
      <c r="NFB22" s="97"/>
      <c r="NFC22" s="71"/>
      <c r="NFD22" s="70"/>
      <c r="NFE22" s="17"/>
      <c r="NFF22" s="97"/>
      <c r="NFG22" s="71"/>
      <c r="NFH22" s="70"/>
      <c r="NFI22" s="17"/>
      <c r="NFJ22" s="97"/>
      <c r="NFK22" s="71"/>
      <c r="NFL22" s="70"/>
      <c r="NFM22" s="17"/>
      <c r="NFN22" s="97"/>
      <c r="NFO22" s="71"/>
      <c r="NFP22" s="70"/>
      <c r="NFQ22" s="17"/>
      <c r="NFR22" s="97"/>
      <c r="NFS22" s="71"/>
      <c r="NFT22" s="70"/>
      <c r="NFU22" s="17"/>
      <c r="NFV22" s="97"/>
      <c r="NFW22" s="71"/>
      <c r="NFX22" s="70"/>
      <c r="NFY22" s="17"/>
      <c r="NFZ22" s="97"/>
      <c r="NGA22" s="71"/>
      <c r="NGB22" s="70"/>
      <c r="NGC22" s="17"/>
      <c r="NGD22" s="97"/>
      <c r="NGE22" s="71"/>
      <c r="NGF22" s="70"/>
      <c r="NGG22" s="17"/>
      <c r="NGH22" s="97"/>
      <c r="NGI22" s="71"/>
      <c r="NGJ22" s="70"/>
      <c r="NGK22" s="17"/>
      <c r="NGL22" s="97"/>
      <c r="NGM22" s="71"/>
      <c r="NGN22" s="70"/>
      <c r="NGO22" s="17"/>
      <c r="NGP22" s="97"/>
      <c r="NGQ22" s="71"/>
      <c r="NGR22" s="70"/>
      <c r="NGS22" s="17"/>
      <c r="NGT22" s="97"/>
      <c r="NGU22" s="71"/>
      <c r="NGV22" s="70"/>
      <c r="NGW22" s="17"/>
      <c r="NGX22" s="97"/>
      <c r="NGY22" s="71"/>
      <c r="NGZ22" s="70"/>
      <c r="NHA22" s="17"/>
      <c r="NHB22" s="97"/>
      <c r="NHC22" s="71"/>
      <c r="NHD22" s="70"/>
      <c r="NHE22" s="17"/>
      <c r="NHF22" s="97"/>
      <c r="NHG22" s="71"/>
      <c r="NHH22" s="70"/>
      <c r="NHI22" s="17"/>
      <c r="NHJ22" s="97"/>
      <c r="NHK22" s="71"/>
      <c r="NHL22" s="70"/>
      <c r="NHM22" s="17"/>
      <c r="NHN22" s="97"/>
      <c r="NHO22" s="71"/>
      <c r="NHP22" s="70"/>
      <c r="NHQ22" s="17"/>
      <c r="NHR22" s="97"/>
      <c r="NHS22" s="71"/>
      <c r="NHT22" s="70"/>
      <c r="NHU22" s="17"/>
      <c r="NHV22" s="97"/>
      <c r="NHW22" s="71"/>
      <c r="NHX22" s="70"/>
      <c r="NHY22" s="17"/>
      <c r="NHZ22" s="97"/>
      <c r="NIA22" s="71"/>
      <c r="NIB22" s="70"/>
      <c r="NIC22" s="17"/>
      <c r="NID22" s="97"/>
      <c r="NIE22" s="71"/>
      <c r="NIF22" s="70"/>
      <c r="NIG22" s="17"/>
      <c r="NIH22" s="97"/>
      <c r="NII22" s="71"/>
      <c r="NIJ22" s="70"/>
      <c r="NIK22" s="17"/>
      <c r="NIL22" s="97"/>
      <c r="NIM22" s="71"/>
      <c r="NIN22" s="70"/>
      <c r="NIO22" s="17"/>
      <c r="NIP22" s="97"/>
      <c r="NIQ22" s="71"/>
      <c r="NIR22" s="70"/>
      <c r="NIS22" s="17"/>
      <c r="NIT22" s="97"/>
      <c r="NIU22" s="71"/>
      <c r="NIV22" s="70"/>
      <c r="NIW22" s="17"/>
      <c r="NIX22" s="97"/>
      <c r="NIY22" s="71"/>
      <c r="NIZ22" s="70"/>
      <c r="NJA22" s="17"/>
      <c r="NJB22" s="97"/>
      <c r="NJC22" s="71"/>
      <c r="NJD22" s="70"/>
      <c r="NJE22" s="17"/>
      <c r="NJF22" s="97"/>
      <c r="NJG22" s="71"/>
      <c r="NJH22" s="70"/>
      <c r="NJI22" s="17"/>
      <c r="NJJ22" s="97"/>
      <c r="NJK22" s="71"/>
      <c r="NJL22" s="70"/>
      <c r="NJM22" s="17"/>
      <c r="NJN22" s="97"/>
      <c r="NJO22" s="71"/>
      <c r="NJP22" s="70"/>
      <c r="NJQ22" s="17"/>
      <c r="NJR22" s="97"/>
      <c r="NJS22" s="71"/>
      <c r="NJT22" s="70"/>
      <c r="NJU22" s="17"/>
      <c r="NJV22" s="97"/>
      <c r="NJW22" s="71"/>
      <c r="NJX22" s="70"/>
      <c r="NJY22" s="17"/>
      <c r="NJZ22" s="97"/>
      <c r="NKA22" s="71"/>
      <c r="NKB22" s="70"/>
      <c r="NKC22" s="17"/>
      <c r="NKD22" s="97"/>
      <c r="NKE22" s="71"/>
      <c r="NKF22" s="70"/>
      <c r="NKG22" s="17"/>
      <c r="NKH22" s="97"/>
      <c r="NKI22" s="71"/>
      <c r="NKJ22" s="70"/>
      <c r="NKK22" s="17"/>
      <c r="NKL22" s="97"/>
      <c r="NKM22" s="71"/>
      <c r="NKN22" s="70"/>
      <c r="NKO22" s="17"/>
      <c r="NKP22" s="97"/>
      <c r="NKQ22" s="71"/>
      <c r="NKR22" s="70"/>
      <c r="NKS22" s="17"/>
      <c r="NKT22" s="97"/>
      <c r="NKU22" s="71"/>
      <c r="NKV22" s="70"/>
      <c r="NKW22" s="17"/>
      <c r="NKX22" s="97"/>
      <c r="NKY22" s="71"/>
      <c r="NKZ22" s="70"/>
      <c r="NLA22" s="17"/>
      <c r="NLB22" s="97"/>
      <c r="NLC22" s="71"/>
      <c r="NLD22" s="70"/>
      <c r="NLE22" s="17"/>
      <c r="NLF22" s="97"/>
      <c r="NLG22" s="71"/>
      <c r="NLH22" s="70"/>
      <c r="NLI22" s="17"/>
      <c r="NLJ22" s="97"/>
      <c r="NLK22" s="71"/>
      <c r="NLL22" s="70"/>
      <c r="NLM22" s="17"/>
      <c r="NLN22" s="97"/>
      <c r="NLO22" s="71"/>
      <c r="NLP22" s="70"/>
      <c r="NLQ22" s="17"/>
      <c r="NLR22" s="97"/>
      <c r="NLS22" s="71"/>
      <c r="NLT22" s="70"/>
      <c r="NLU22" s="17"/>
      <c r="NLV22" s="97"/>
      <c r="NLW22" s="71"/>
      <c r="NLX22" s="70"/>
      <c r="NLY22" s="17"/>
      <c r="NLZ22" s="97"/>
      <c r="NMA22" s="71"/>
      <c r="NMB22" s="70"/>
      <c r="NMC22" s="17"/>
      <c r="NMD22" s="97"/>
      <c r="NME22" s="71"/>
      <c r="NMF22" s="70"/>
      <c r="NMG22" s="17"/>
      <c r="NMH22" s="97"/>
      <c r="NMI22" s="71"/>
      <c r="NMJ22" s="70"/>
      <c r="NMK22" s="17"/>
      <c r="NML22" s="97"/>
      <c r="NMM22" s="71"/>
      <c r="NMN22" s="70"/>
      <c r="NMO22" s="17"/>
      <c r="NMP22" s="97"/>
      <c r="NMQ22" s="71"/>
      <c r="NMR22" s="70"/>
      <c r="NMS22" s="17"/>
      <c r="NMT22" s="97"/>
      <c r="NMU22" s="71"/>
      <c r="NMV22" s="70"/>
      <c r="NMW22" s="17"/>
      <c r="NMX22" s="97"/>
      <c r="NMY22" s="71"/>
      <c r="NMZ22" s="70"/>
      <c r="NNA22" s="17"/>
      <c r="NNB22" s="97"/>
      <c r="NNC22" s="71"/>
      <c r="NND22" s="70"/>
      <c r="NNE22" s="17"/>
      <c r="NNF22" s="97"/>
      <c r="NNG22" s="71"/>
      <c r="NNH22" s="70"/>
      <c r="NNI22" s="17"/>
      <c r="NNJ22" s="97"/>
      <c r="NNK22" s="71"/>
      <c r="NNL22" s="70"/>
      <c r="NNM22" s="17"/>
      <c r="NNN22" s="97"/>
      <c r="NNO22" s="71"/>
      <c r="NNP22" s="70"/>
      <c r="NNQ22" s="17"/>
      <c r="NNR22" s="97"/>
      <c r="NNS22" s="71"/>
      <c r="NNT22" s="70"/>
      <c r="NNU22" s="17"/>
      <c r="NNV22" s="97"/>
      <c r="NNW22" s="71"/>
      <c r="NNX22" s="70"/>
      <c r="NNY22" s="17"/>
      <c r="NNZ22" s="97"/>
      <c r="NOA22" s="71"/>
      <c r="NOB22" s="70"/>
      <c r="NOC22" s="17"/>
      <c r="NOD22" s="97"/>
      <c r="NOE22" s="71"/>
      <c r="NOF22" s="70"/>
      <c r="NOG22" s="17"/>
      <c r="NOH22" s="97"/>
      <c r="NOI22" s="71"/>
      <c r="NOJ22" s="70"/>
      <c r="NOK22" s="17"/>
      <c r="NOL22" s="97"/>
      <c r="NOM22" s="71"/>
      <c r="NON22" s="70"/>
      <c r="NOO22" s="17"/>
      <c r="NOP22" s="97"/>
      <c r="NOQ22" s="71"/>
      <c r="NOR22" s="70"/>
      <c r="NOS22" s="17"/>
      <c r="NOT22" s="97"/>
      <c r="NOU22" s="71"/>
      <c r="NOV22" s="70"/>
      <c r="NOW22" s="17"/>
      <c r="NOX22" s="97"/>
      <c r="NOY22" s="71"/>
      <c r="NOZ22" s="70"/>
      <c r="NPA22" s="17"/>
      <c r="NPB22" s="97"/>
      <c r="NPC22" s="71"/>
      <c r="NPD22" s="70"/>
      <c r="NPE22" s="17"/>
      <c r="NPF22" s="97"/>
      <c r="NPG22" s="71"/>
      <c r="NPH22" s="70"/>
      <c r="NPI22" s="17"/>
      <c r="NPJ22" s="97"/>
      <c r="NPK22" s="71"/>
      <c r="NPL22" s="70"/>
      <c r="NPM22" s="17"/>
      <c r="NPN22" s="97"/>
      <c r="NPO22" s="71"/>
      <c r="NPP22" s="70"/>
      <c r="NPQ22" s="17"/>
      <c r="NPR22" s="97"/>
      <c r="NPS22" s="71"/>
      <c r="NPT22" s="70"/>
      <c r="NPU22" s="17"/>
      <c r="NPV22" s="97"/>
      <c r="NPW22" s="71"/>
      <c r="NPX22" s="70"/>
      <c r="NPY22" s="17"/>
      <c r="NPZ22" s="97"/>
      <c r="NQA22" s="71"/>
      <c r="NQB22" s="70"/>
      <c r="NQC22" s="17"/>
      <c r="NQD22" s="97"/>
      <c r="NQE22" s="71"/>
      <c r="NQF22" s="70"/>
      <c r="NQG22" s="17"/>
      <c r="NQH22" s="97"/>
      <c r="NQI22" s="71"/>
      <c r="NQJ22" s="70"/>
      <c r="NQK22" s="17"/>
      <c r="NQL22" s="97"/>
      <c r="NQM22" s="71"/>
      <c r="NQN22" s="70"/>
      <c r="NQO22" s="17"/>
      <c r="NQP22" s="97"/>
      <c r="NQQ22" s="71"/>
      <c r="NQR22" s="70"/>
      <c r="NQS22" s="17"/>
      <c r="NQT22" s="97"/>
      <c r="NQU22" s="71"/>
      <c r="NQV22" s="70"/>
      <c r="NQW22" s="17"/>
      <c r="NQX22" s="97"/>
      <c r="NQY22" s="71"/>
      <c r="NQZ22" s="70"/>
      <c r="NRA22" s="17"/>
      <c r="NRB22" s="97"/>
      <c r="NRC22" s="71"/>
      <c r="NRD22" s="70"/>
      <c r="NRE22" s="17"/>
      <c r="NRF22" s="97"/>
      <c r="NRG22" s="71"/>
      <c r="NRH22" s="70"/>
      <c r="NRI22" s="17"/>
      <c r="NRJ22" s="97"/>
      <c r="NRK22" s="71"/>
      <c r="NRL22" s="70"/>
      <c r="NRM22" s="17"/>
      <c r="NRN22" s="97"/>
      <c r="NRO22" s="71"/>
      <c r="NRP22" s="70"/>
      <c r="NRQ22" s="17"/>
      <c r="NRR22" s="97"/>
      <c r="NRS22" s="71"/>
      <c r="NRT22" s="70"/>
      <c r="NRU22" s="17"/>
      <c r="NRV22" s="97"/>
      <c r="NRW22" s="71"/>
      <c r="NRX22" s="70"/>
      <c r="NRY22" s="17"/>
      <c r="NRZ22" s="97"/>
      <c r="NSA22" s="71"/>
      <c r="NSB22" s="70"/>
      <c r="NSC22" s="17"/>
      <c r="NSD22" s="97"/>
      <c r="NSE22" s="71"/>
      <c r="NSF22" s="70"/>
      <c r="NSG22" s="17"/>
      <c r="NSH22" s="97"/>
      <c r="NSI22" s="71"/>
      <c r="NSJ22" s="70"/>
      <c r="NSK22" s="17"/>
      <c r="NSL22" s="97"/>
      <c r="NSM22" s="71"/>
      <c r="NSN22" s="70"/>
      <c r="NSO22" s="17"/>
      <c r="NSP22" s="97"/>
      <c r="NSQ22" s="71"/>
      <c r="NSR22" s="70"/>
      <c r="NSS22" s="17"/>
      <c r="NST22" s="97"/>
      <c r="NSU22" s="71"/>
      <c r="NSV22" s="70"/>
      <c r="NSW22" s="17"/>
      <c r="NSX22" s="97"/>
      <c r="NSY22" s="71"/>
      <c r="NSZ22" s="70"/>
      <c r="NTA22" s="17"/>
      <c r="NTB22" s="97"/>
      <c r="NTC22" s="71"/>
      <c r="NTD22" s="70"/>
      <c r="NTE22" s="17"/>
      <c r="NTF22" s="97"/>
      <c r="NTG22" s="71"/>
      <c r="NTH22" s="70"/>
      <c r="NTI22" s="17"/>
      <c r="NTJ22" s="97"/>
      <c r="NTK22" s="71"/>
      <c r="NTL22" s="70"/>
      <c r="NTM22" s="17"/>
      <c r="NTN22" s="97"/>
      <c r="NTO22" s="71"/>
      <c r="NTP22" s="70"/>
      <c r="NTQ22" s="17"/>
      <c r="NTR22" s="97"/>
      <c r="NTS22" s="71"/>
      <c r="NTT22" s="70"/>
      <c r="NTU22" s="17"/>
      <c r="NTV22" s="97"/>
      <c r="NTW22" s="71"/>
      <c r="NTX22" s="70"/>
      <c r="NTY22" s="17"/>
      <c r="NTZ22" s="97"/>
      <c r="NUA22" s="71"/>
      <c r="NUB22" s="70"/>
      <c r="NUC22" s="17"/>
      <c r="NUD22" s="97"/>
      <c r="NUE22" s="71"/>
      <c r="NUF22" s="70"/>
      <c r="NUG22" s="17"/>
      <c r="NUH22" s="97"/>
      <c r="NUI22" s="71"/>
      <c r="NUJ22" s="70"/>
      <c r="NUK22" s="17"/>
      <c r="NUL22" s="97"/>
      <c r="NUM22" s="71"/>
      <c r="NUN22" s="70"/>
      <c r="NUO22" s="17"/>
      <c r="NUP22" s="97"/>
      <c r="NUQ22" s="71"/>
      <c r="NUR22" s="70"/>
      <c r="NUS22" s="17"/>
      <c r="NUT22" s="97"/>
      <c r="NUU22" s="71"/>
      <c r="NUV22" s="70"/>
      <c r="NUW22" s="17"/>
      <c r="NUX22" s="97"/>
      <c r="NUY22" s="71"/>
      <c r="NUZ22" s="70"/>
      <c r="NVA22" s="17"/>
      <c r="NVB22" s="97"/>
      <c r="NVC22" s="71"/>
      <c r="NVD22" s="70"/>
      <c r="NVE22" s="17"/>
      <c r="NVF22" s="97"/>
      <c r="NVG22" s="71"/>
      <c r="NVH22" s="70"/>
      <c r="NVI22" s="17"/>
      <c r="NVJ22" s="97"/>
      <c r="NVK22" s="71"/>
      <c r="NVL22" s="70"/>
      <c r="NVM22" s="17"/>
      <c r="NVN22" s="97"/>
      <c r="NVO22" s="71"/>
      <c r="NVP22" s="70"/>
      <c r="NVQ22" s="17"/>
      <c r="NVR22" s="97"/>
      <c r="NVS22" s="71"/>
      <c r="NVT22" s="70"/>
      <c r="NVU22" s="17"/>
      <c r="NVV22" s="97"/>
      <c r="NVW22" s="71"/>
      <c r="NVX22" s="70"/>
      <c r="NVY22" s="17"/>
      <c r="NVZ22" s="97"/>
      <c r="NWA22" s="71"/>
      <c r="NWB22" s="70"/>
      <c r="NWC22" s="17"/>
      <c r="NWD22" s="97"/>
      <c r="NWE22" s="71"/>
      <c r="NWF22" s="70"/>
      <c r="NWG22" s="17"/>
      <c r="NWH22" s="97"/>
      <c r="NWI22" s="71"/>
      <c r="NWJ22" s="70"/>
      <c r="NWK22" s="17"/>
      <c r="NWL22" s="97"/>
      <c r="NWM22" s="71"/>
      <c r="NWN22" s="70"/>
      <c r="NWO22" s="17"/>
      <c r="NWP22" s="97"/>
      <c r="NWQ22" s="71"/>
      <c r="NWR22" s="70"/>
      <c r="NWS22" s="17"/>
      <c r="NWT22" s="97"/>
      <c r="NWU22" s="71"/>
      <c r="NWV22" s="70"/>
      <c r="NWW22" s="17"/>
      <c r="NWX22" s="97"/>
      <c r="NWY22" s="71"/>
      <c r="NWZ22" s="70"/>
      <c r="NXA22" s="17"/>
      <c r="NXB22" s="97"/>
      <c r="NXC22" s="71"/>
      <c r="NXD22" s="70"/>
      <c r="NXE22" s="17"/>
      <c r="NXF22" s="97"/>
      <c r="NXG22" s="71"/>
      <c r="NXH22" s="70"/>
      <c r="NXI22" s="17"/>
      <c r="NXJ22" s="97"/>
      <c r="NXK22" s="71"/>
      <c r="NXL22" s="70"/>
      <c r="NXM22" s="17"/>
      <c r="NXN22" s="97"/>
      <c r="NXO22" s="71"/>
      <c r="NXP22" s="70"/>
      <c r="NXQ22" s="17"/>
      <c r="NXR22" s="97"/>
      <c r="NXS22" s="71"/>
      <c r="NXT22" s="70"/>
      <c r="NXU22" s="17"/>
      <c r="NXV22" s="97"/>
      <c r="NXW22" s="71"/>
      <c r="NXX22" s="70"/>
      <c r="NXY22" s="17"/>
      <c r="NXZ22" s="97"/>
      <c r="NYA22" s="71"/>
      <c r="NYB22" s="70"/>
      <c r="NYC22" s="17"/>
      <c r="NYD22" s="97"/>
      <c r="NYE22" s="71"/>
      <c r="NYF22" s="70"/>
      <c r="NYG22" s="17"/>
      <c r="NYH22" s="97"/>
      <c r="NYI22" s="71"/>
      <c r="NYJ22" s="70"/>
      <c r="NYK22" s="17"/>
      <c r="NYL22" s="97"/>
      <c r="NYM22" s="71"/>
      <c r="NYN22" s="70"/>
      <c r="NYO22" s="17"/>
      <c r="NYP22" s="97"/>
      <c r="NYQ22" s="71"/>
      <c r="NYR22" s="70"/>
      <c r="NYS22" s="17"/>
      <c r="NYT22" s="97"/>
      <c r="NYU22" s="71"/>
      <c r="NYV22" s="70"/>
      <c r="NYW22" s="17"/>
      <c r="NYX22" s="97"/>
      <c r="NYY22" s="71"/>
      <c r="NYZ22" s="70"/>
      <c r="NZA22" s="17"/>
      <c r="NZB22" s="97"/>
      <c r="NZC22" s="71"/>
      <c r="NZD22" s="70"/>
      <c r="NZE22" s="17"/>
      <c r="NZF22" s="97"/>
      <c r="NZG22" s="71"/>
      <c r="NZH22" s="70"/>
      <c r="NZI22" s="17"/>
      <c r="NZJ22" s="97"/>
      <c r="NZK22" s="71"/>
      <c r="NZL22" s="70"/>
      <c r="NZM22" s="17"/>
      <c r="NZN22" s="97"/>
      <c r="NZO22" s="71"/>
      <c r="NZP22" s="70"/>
      <c r="NZQ22" s="17"/>
      <c r="NZR22" s="97"/>
      <c r="NZS22" s="71"/>
      <c r="NZT22" s="70"/>
      <c r="NZU22" s="17"/>
      <c r="NZV22" s="97"/>
      <c r="NZW22" s="71"/>
      <c r="NZX22" s="70"/>
      <c r="NZY22" s="17"/>
      <c r="NZZ22" s="97"/>
      <c r="OAA22" s="71"/>
      <c r="OAB22" s="70"/>
      <c r="OAC22" s="17"/>
      <c r="OAD22" s="97"/>
      <c r="OAE22" s="71"/>
      <c r="OAF22" s="70"/>
      <c r="OAG22" s="17"/>
      <c r="OAH22" s="97"/>
      <c r="OAI22" s="71"/>
      <c r="OAJ22" s="70"/>
      <c r="OAK22" s="17"/>
      <c r="OAL22" s="97"/>
      <c r="OAM22" s="71"/>
      <c r="OAN22" s="70"/>
      <c r="OAO22" s="17"/>
      <c r="OAP22" s="97"/>
      <c r="OAQ22" s="71"/>
      <c r="OAR22" s="70"/>
      <c r="OAS22" s="17"/>
      <c r="OAT22" s="97"/>
      <c r="OAU22" s="71"/>
      <c r="OAV22" s="70"/>
      <c r="OAW22" s="17"/>
      <c r="OAX22" s="97"/>
      <c r="OAY22" s="71"/>
      <c r="OAZ22" s="70"/>
      <c r="OBA22" s="17"/>
      <c r="OBB22" s="97"/>
      <c r="OBC22" s="71"/>
      <c r="OBD22" s="70"/>
      <c r="OBE22" s="17"/>
      <c r="OBF22" s="97"/>
      <c r="OBG22" s="71"/>
      <c r="OBH22" s="70"/>
      <c r="OBI22" s="17"/>
      <c r="OBJ22" s="97"/>
      <c r="OBK22" s="71"/>
      <c r="OBL22" s="70"/>
      <c r="OBM22" s="17"/>
      <c r="OBN22" s="97"/>
      <c r="OBO22" s="71"/>
      <c r="OBP22" s="70"/>
      <c r="OBQ22" s="17"/>
      <c r="OBR22" s="97"/>
      <c r="OBS22" s="71"/>
      <c r="OBT22" s="70"/>
      <c r="OBU22" s="17"/>
      <c r="OBV22" s="97"/>
      <c r="OBW22" s="71"/>
      <c r="OBX22" s="70"/>
      <c r="OBY22" s="17"/>
      <c r="OBZ22" s="97"/>
      <c r="OCA22" s="71"/>
      <c r="OCB22" s="70"/>
      <c r="OCC22" s="17"/>
      <c r="OCD22" s="97"/>
      <c r="OCE22" s="71"/>
      <c r="OCF22" s="70"/>
      <c r="OCG22" s="17"/>
      <c r="OCH22" s="97"/>
      <c r="OCI22" s="71"/>
      <c r="OCJ22" s="70"/>
      <c r="OCK22" s="17"/>
      <c r="OCL22" s="97"/>
      <c r="OCM22" s="71"/>
      <c r="OCN22" s="70"/>
      <c r="OCO22" s="17"/>
      <c r="OCP22" s="97"/>
      <c r="OCQ22" s="71"/>
      <c r="OCR22" s="70"/>
      <c r="OCS22" s="17"/>
      <c r="OCT22" s="97"/>
      <c r="OCU22" s="71"/>
      <c r="OCV22" s="70"/>
      <c r="OCW22" s="17"/>
      <c r="OCX22" s="97"/>
      <c r="OCY22" s="71"/>
      <c r="OCZ22" s="70"/>
      <c r="ODA22" s="17"/>
      <c r="ODB22" s="97"/>
      <c r="ODC22" s="71"/>
      <c r="ODD22" s="70"/>
      <c r="ODE22" s="17"/>
      <c r="ODF22" s="97"/>
      <c r="ODG22" s="71"/>
      <c r="ODH22" s="70"/>
      <c r="ODI22" s="17"/>
      <c r="ODJ22" s="97"/>
      <c r="ODK22" s="71"/>
      <c r="ODL22" s="70"/>
      <c r="ODM22" s="17"/>
      <c r="ODN22" s="97"/>
      <c r="ODO22" s="71"/>
      <c r="ODP22" s="70"/>
      <c r="ODQ22" s="17"/>
      <c r="ODR22" s="97"/>
      <c r="ODS22" s="71"/>
      <c r="ODT22" s="70"/>
      <c r="ODU22" s="17"/>
      <c r="ODV22" s="97"/>
      <c r="ODW22" s="71"/>
      <c r="ODX22" s="70"/>
      <c r="ODY22" s="17"/>
      <c r="ODZ22" s="97"/>
      <c r="OEA22" s="71"/>
      <c r="OEB22" s="70"/>
      <c r="OEC22" s="17"/>
      <c r="OED22" s="97"/>
      <c r="OEE22" s="71"/>
      <c r="OEF22" s="70"/>
      <c r="OEG22" s="17"/>
      <c r="OEH22" s="97"/>
      <c r="OEI22" s="71"/>
      <c r="OEJ22" s="70"/>
      <c r="OEK22" s="17"/>
      <c r="OEL22" s="97"/>
      <c r="OEM22" s="71"/>
      <c r="OEN22" s="70"/>
      <c r="OEO22" s="17"/>
      <c r="OEP22" s="97"/>
      <c r="OEQ22" s="71"/>
      <c r="OER22" s="70"/>
      <c r="OES22" s="17"/>
      <c r="OET22" s="97"/>
      <c r="OEU22" s="71"/>
      <c r="OEV22" s="70"/>
      <c r="OEW22" s="17"/>
      <c r="OEX22" s="97"/>
      <c r="OEY22" s="71"/>
      <c r="OEZ22" s="70"/>
      <c r="OFA22" s="17"/>
      <c r="OFB22" s="97"/>
      <c r="OFC22" s="71"/>
      <c r="OFD22" s="70"/>
      <c r="OFE22" s="17"/>
      <c r="OFF22" s="97"/>
      <c r="OFG22" s="71"/>
      <c r="OFH22" s="70"/>
      <c r="OFI22" s="17"/>
      <c r="OFJ22" s="97"/>
      <c r="OFK22" s="71"/>
      <c r="OFL22" s="70"/>
      <c r="OFM22" s="17"/>
      <c r="OFN22" s="97"/>
      <c r="OFO22" s="71"/>
      <c r="OFP22" s="70"/>
      <c r="OFQ22" s="17"/>
      <c r="OFR22" s="97"/>
      <c r="OFS22" s="71"/>
      <c r="OFT22" s="70"/>
      <c r="OFU22" s="17"/>
      <c r="OFV22" s="97"/>
      <c r="OFW22" s="71"/>
      <c r="OFX22" s="70"/>
      <c r="OFY22" s="17"/>
      <c r="OFZ22" s="97"/>
      <c r="OGA22" s="71"/>
      <c r="OGB22" s="70"/>
      <c r="OGC22" s="17"/>
      <c r="OGD22" s="97"/>
      <c r="OGE22" s="71"/>
      <c r="OGF22" s="70"/>
      <c r="OGG22" s="17"/>
      <c r="OGH22" s="97"/>
      <c r="OGI22" s="71"/>
      <c r="OGJ22" s="70"/>
      <c r="OGK22" s="17"/>
      <c r="OGL22" s="97"/>
      <c r="OGM22" s="71"/>
      <c r="OGN22" s="70"/>
      <c r="OGO22" s="17"/>
      <c r="OGP22" s="97"/>
      <c r="OGQ22" s="71"/>
      <c r="OGR22" s="70"/>
      <c r="OGS22" s="17"/>
      <c r="OGT22" s="97"/>
      <c r="OGU22" s="71"/>
      <c r="OGV22" s="70"/>
      <c r="OGW22" s="17"/>
      <c r="OGX22" s="97"/>
      <c r="OGY22" s="71"/>
      <c r="OGZ22" s="70"/>
      <c r="OHA22" s="17"/>
      <c r="OHB22" s="97"/>
      <c r="OHC22" s="71"/>
      <c r="OHD22" s="70"/>
      <c r="OHE22" s="17"/>
      <c r="OHF22" s="97"/>
      <c r="OHG22" s="71"/>
      <c r="OHH22" s="70"/>
      <c r="OHI22" s="17"/>
      <c r="OHJ22" s="97"/>
      <c r="OHK22" s="71"/>
      <c r="OHL22" s="70"/>
      <c r="OHM22" s="17"/>
      <c r="OHN22" s="97"/>
      <c r="OHO22" s="71"/>
      <c r="OHP22" s="70"/>
      <c r="OHQ22" s="17"/>
      <c r="OHR22" s="97"/>
      <c r="OHS22" s="71"/>
      <c r="OHT22" s="70"/>
      <c r="OHU22" s="17"/>
      <c r="OHV22" s="97"/>
      <c r="OHW22" s="71"/>
      <c r="OHX22" s="70"/>
      <c r="OHY22" s="17"/>
      <c r="OHZ22" s="97"/>
      <c r="OIA22" s="71"/>
      <c r="OIB22" s="70"/>
      <c r="OIC22" s="17"/>
      <c r="OID22" s="97"/>
      <c r="OIE22" s="71"/>
      <c r="OIF22" s="70"/>
      <c r="OIG22" s="17"/>
      <c r="OIH22" s="97"/>
      <c r="OII22" s="71"/>
      <c r="OIJ22" s="70"/>
      <c r="OIK22" s="17"/>
      <c r="OIL22" s="97"/>
      <c r="OIM22" s="71"/>
      <c r="OIN22" s="70"/>
      <c r="OIO22" s="17"/>
      <c r="OIP22" s="97"/>
      <c r="OIQ22" s="71"/>
      <c r="OIR22" s="70"/>
      <c r="OIS22" s="17"/>
      <c r="OIT22" s="97"/>
      <c r="OIU22" s="71"/>
      <c r="OIV22" s="70"/>
      <c r="OIW22" s="17"/>
      <c r="OIX22" s="97"/>
      <c r="OIY22" s="71"/>
      <c r="OIZ22" s="70"/>
      <c r="OJA22" s="17"/>
      <c r="OJB22" s="97"/>
      <c r="OJC22" s="71"/>
      <c r="OJD22" s="70"/>
      <c r="OJE22" s="17"/>
      <c r="OJF22" s="97"/>
      <c r="OJG22" s="71"/>
      <c r="OJH22" s="70"/>
      <c r="OJI22" s="17"/>
      <c r="OJJ22" s="97"/>
      <c r="OJK22" s="71"/>
      <c r="OJL22" s="70"/>
      <c r="OJM22" s="17"/>
      <c r="OJN22" s="97"/>
      <c r="OJO22" s="71"/>
      <c r="OJP22" s="70"/>
      <c r="OJQ22" s="17"/>
      <c r="OJR22" s="97"/>
      <c r="OJS22" s="71"/>
      <c r="OJT22" s="70"/>
      <c r="OJU22" s="17"/>
      <c r="OJV22" s="97"/>
      <c r="OJW22" s="71"/>
      <c r="OJX22" s="70"/>
      <c r="OJY22" s="17"/>
      <c r="OJZ22" s="97"/>
      <c r="OKA22" s="71"/>
      <c r="OKB22" s="70"/>
      <c r="OKC22" s="17"/>
      <c r="OKD22" s="97"/>
      <c r="OKE22" s="71"/>
      <c r="OKF22" s="70"/>
      <c r="OKG22" s="17"/>
      <c r="OKH22" s="97"/>
      <c r="OKI22" s="71"/>
      <c r="OKJ22" s="70"/>
      <c r="OKK22" s="17"/>
      <c r="OKL22" s="97"/>
      <c r="OKM22" s="71"/>
      <c r="OKN22" s="70"/>
      <c r="OKO22" s="17"/>
      <c r="OKP22" s="97"/>
      <c r="OKQ22" s="71"/>
      <c r="OKR22" s="70"/>
      <c r="OKS22" s="17"/>
      <c r="OKT22" s="97"/>
      <c r="OKU22" s="71"/>
      <c r="OKV22" s="70"/>
      <c r="OKW22" s="17"/>
      <c r="OKX22" s="97"/>
      <c r="OKY22" s="71"/>
      <c r="OKZ22" s="70"/>
      <c r="OLA22" s="17"/>
      <c r="OLB22" s="97"/>
      <c r="OLC22" s="71"/>
      <c r="OLD22" s="70"/>
      <c r="OLE22" s="17"/>
      <c r="OLF22" s="97"/>
      <c r="OLG22" s="71"/>
      <c r="OLH22" s="70"/>
      <c r="OLI22" s="17"/>
      <c r="OLJ22" s="97"/>
      <c r="OLK22" s="71"/>
      <c r="OLL22" s="70"/>
      <c r="OLM22" s="17"/>
      <c r="OLN22" s="97"/>
      <c r="OLO22" s="71"/>
      <c r="OLP22" s="70"/>
      <c r="OLQ22" s="17"/>
      <c r="OLR22" s="97"/>
      <c r="OLS22" s="71"/>
      <c r="OLT22" s="70"/>
      <c r="OLU22" s="17"/>
      <c r="OLV22" s="97"/>
      <c r="OLW22" s="71"/>
      <c r="OLX22" s="70"/>
      <c r="OLY22" s="17"/>
      <c r="OLZ22" s="97"/>
      <c r="OMA22" s="71"/>
      <c r="OMB22" s="70"/>
      <c r="OMC22" s="17"/>
      <c r="OMD22" s="97"/>
      <c r="OME22" s="71"/>
      <c r="OMF22" s="70"/>
      <c r="OMG22" s="17"/>
      <c r="OMH22" s="97"/>
      <c r="OMI22" s="71"/>
      <c r="OMJ22" s="70"/>
      <c r="OMK22" s="17"/>
      <c r="OML22" s="97"/>
      <c r="OMM22" s="71"/>
      <c r="OMN22" s="70"/>
      <c r="OMO22" s="17"/>
      <c r="OMP22" s="97"/>
      <c r="OMQ22" s="71"/>
      <c r="OMR22" s="70"/>
      <c r="OMS22" s="17"/>
      <c r="OMT22" s="97"/>
      <c r="OMU22" s="71"/>
      <c r="OMV22" s="70"/>
      <c r="OMW22" s="17"/>
      <c r="OMX22" s="97"/>
      <c r="OMY22" s="71"/>
      <c r="OMZ22" s="70"/>
      <c r="ONA22" s="17"/>
      <c r="ONB22" s="97"/>
      <c r="ONC22" s="71"/>
      <c r="OND22" s="70"/>
      <c r="ONE22" s="17"/>
      <c r="ONF22" s="97"/>
      <c r="ONG22" s="71"/>
      <c r="ONH22" s="70"/>
      <c r="ONI22" s="17"/>
      <c r="ONJ22" s="97"/>
      <c r="ONK22" s="71"/>
      <c r="ONL22" s="70"/>
      <c r="ONM22" s="17"/>
      <c r="ONN22" s="97"/>
      <c r="ONO22" s="71"/>
      <c r="ONP22" s="70"/>
      <c r="ONQ22" s="17"/>
      <c r="ONR22" s="97"/>
      <c r="ONS22" s="71"/>
      <c r="ONT22" s="70"/>
      <c r="ONU22" s="17"/>
      <c r="ONV22" s="97"/>
      <c r="ONW22" s="71"/>
      <c r="ONX22" s="70"/>
      <c r="ONY22" s="17"/>
      <c r="ONZ22" s="97"/>
      <c r="OOA22" s="71"/>
      <c r="OOB22" s="70"/>
      <c r="OOC22" s="17"/>
      <c r="OOD22" s="97"/>
      <c r="OOE22" s="71"/>
      <c r="OOF22" s="70"/>
      <c r="OOG22" s="17"/>
      <c r="OOH22" s="97"/>
      <c r="OOI22" s="71"/>
      <c r="OOJ22" s="70"/>
      <c r="OOK22" s="17"/>
      <c r="OOL22" s="97"/>
      <c r="OOM22" s="71"/>
      <c r="OON22" s="70"/>
      <c r="OOO22" s="17"/>
      <c r="OOP22" s="97"/>
      <c r="OOQ22" s="71"/>
      <c r="OOR22" s="70"/>
      <c r="OOS22" s="17"/>
      <c r="OOT22" s="97"/>
      <c r="OOU22" s="71"/>
      <c r="OOV22" s="70"/>
      <c r="OOW22" s="17"/>
      <c r="OOX22" s="97"/>
      <c r="OOY22" s="71"/>
      <c r="OOZ22" s="70"/>
      <c r="OPA22" s="17"/>
      <c r="OPB22" s="97"/>
      <c r="OPC22" s="71"/>
      <c r="OPD22" s="70"/>
      <c r="OPE22" s="17"/>
      <c r="OPF22" s="97"/>
      <c r="OPG22" s="71"/>
      <c r="OPH22" s="70"/>
      <c r="OPI22" s="17"/>
      <c r="OPJ22" s="97"/>
      <c r="OPK22" s="71"/>
      <c r="OPL22" s="70"/>
      <c r="OPM22" s="17"/>
      <c r="OPN22" s="97"/>
      <c r="OPO22" s="71"/>
      <c r="OPP22" s="70"/>
      <c r="OPQ22" s="17"/>
      <c r="OPR22" s="97"/>
      <c r="OPS22" s="71"/>
      <c r="OPT22" s="70"/>
      <c r="OPU22" s="17"/>
      <c r="OPV22" s="97"/>
      <c r="OPW22" s="71"/>
      <c r="OPX22" s="70"/>
      <c r="OPY22" s="17"/>
      <c r="OPZ22" s="97"/>
      <c r="OQA22" s="71"/>
      <c r="OQB22" s="70"/>
      <c r="OQC22" s="17"/>
      <c r="OQD22" s="97"/>
      <c r="OQE22" s="71"/>
      <c r="OQF22" s="70"/>
      <c r="OQG22" s="17"/>
      <c r="OQH22" s="97"/>
      <c r="OQI22" s="71"/>
      <c r="OQJ22" s="70"/>
      <c r="OQK22" s="17"/>
      <c r="OQL22" s="97"/>
      <c r="OQM22" s="71"/>
      <c r="OQN22" s="70"/>
      <c r="OQO22" s="17"/>
      <c r="OQP22" s="97"/>
      <c r="OQQ22" s="71"/>
      <c r="OQR22" s="70"/>
      <c r="OQS22" s="17"/>
      <c r="OQT22" s="97"/>
      <c r="OQU22" s="71"/>
      <c r="OQV22" s="70"/>
      <c r="OQW22" s="17"/>
      <c r="OQX22" s="97"/>
      <c r="OQY22" s="71"/>
      <c r="OQZ22" s="70"/>
      <c r="ORA22" s="17"/>
      <c r="ORB22" s="97"/>
      <c r="ORC22" s="71"/>
      <c r="ORD22" s="70"/>
      <c r="ORE22" s="17"/>
      <c r="ORF22" s="97"/>
      <c r="ORG22" s="71"/>
      <c r="ORH22" s="70"/>
      <c r="ORI22" s="17"/>
      <c r="ORJ22" s="97"/>
      <c r="ORK22" s="71"/>
      <c r="ORL22" s="70"/>
      <c r="ORM22" s="17"/>
      <c r="ORN22" s="97"/>
      <c r="ORO22" s="71"/>
      <c r="ORP22" s="70"/>
      <c r="ORQ22" s="17"/>
      <c r="ORR22" s="97"/>
      <c r="ORS22" s="71"/>
      <c r="ORT22" s="70"/>
      <c r="ORU22" s="17"/>
      <c r="ORV22" s="97"/>
      <c r="ORW22" s="71"/>
      <c r="ORX22" s="70"/>
      <c r="ORY22" s="17"/>
      <c r="ORZ22" s="97"/>
      <c r="OSA22" s="71"/>
      <c r="OSB22" s="70"/>
      <c r="OSC22" s="17"/>
      <c r="OSD22" s="97"/>
      <c r="OSE22" s="71"/>
      <c r="OSF22" s="70"/>
      <c r="OSG22" s="17"/>
      <c r="OSH22" s="97"/>
      <c r="OSI22" s="71"/>
      <c r="OSJ22" s="70"/>
      <c r="OSK22" s="17"/>
      <c r="OSL22" s="97"/>
      <c r="OSM22" s="71"/>
      <c r="OSN22" s="70"/>
      <c r="OSO22" s="17"/>
      <c r="OSP22" s="97"/>
      <c r="OSQ22" s="71"/>
      <c r="OSR22" s="70"/>
      <c r="OSS22" s="17"/>
      <c r="OST22" s="97"/>
      <c r="OSU22" s="71"/>
      <c r="OSV22" s="70"/>
      <c r="OSW22" s="17"/>
      <c r="OSX22" s="97"/>
      <c r="OSY22" s="71"/>
      <c r="OSZ22" s="70"/>
      <c r="OTA22" s="17"/>
      <c r="OTB22" s="97"/>
      <c r="OTC22" s="71"/>
      <c r="OTD22" s="70"/>
      <c r="OTE22" s="17"/>
      <c r="OTF22" s="97"/>
      <c r="OTG22" s="71"/>
      <c r="OTH22" s="70"/>
      <c r="OTI22" s="17"/>
      <c r="OTJ22" s="97"/>
      <c r="OTK22" s="71"/>
      <c r="OTL22" s="70"/>
      <c r="OTM22" s="17"/>
      <c r="OTN22" s="97"/>
      <c r="OTO22" s="71"/>
      <c r="OTP22" s="70"/>
      <c r="OTQ22" s="17"/>
      <c r="OTR22" s="97"/>
      <c r="OTS22" s="71"/>
      <c r="OTT22" s="70"/>
      <c r="OTU22" s="17"/>
      <c r="OTV22" s="97"/>
      <c r="OTW22" s="71"/>
      <c r="OTX22" s="70"/>
      <c r="OTY22" s="17"/>
      <c r="OTZ22" s="97"/>
      <c r="OUA22" s="71"/>
      <c r="OUB22" s="70"/>
      <c r="OUC22" s="17"/>
      <c r="OUD22" s="97"/>
      <c r="OUE22" s="71"/>
      <c r="OUF22" s="70"/>
      <c r="OUG22" s="17"/>
      <c r="OUH22" s="97"/>
      <c r="OUI22" s="71"/>
      <c r="OUJ22" s="70"/>
      <c r="OUK22" s="17"/>
      <c r="OUL22" s="97"/>
      <c r="OUM22" s="71"/>
      <c r="OUN22" s="70"/>
      <c r="OUO22" s="17"/>
      <c r="OUP22" s="97"/>
      <c r="OUQ22" s="71"/>
      <c r="OUR22" s="70"/>
      <c r="OUS22" s="17"/>
      <c r="OUT22" s="97"/>
      <c r="OUU22" s="71"/>
      <c r="OUV22" s="70"/>
      <c r="OUW22" s="17"/>
      <c r="OUX22" s="97"/>
      <c r="OUY22" s="71"/>
      <c r="OUZ22" s="70"/>
      <c r="OVA22" s="17"/>
      <c r="OVB22" s="97"/>
      <c r="OVC22" s="71"/>
      <c r="OVD22" s="70"/>
      <c r="OVE22" s="17"/>
      <c r="OVF22" s="97"/>
      <c r="OVG22" s="71"/>
      <c r="OVH22" s="70"/>
      <c r="OVI22" s="17"/>
      <c r="OVJ22" s="97"/>
      <c r="OVK22" s="71"/>
      <c r="OVL22" s="70"/>
      <c r="OVM22" s="17"/>
      <c r="OVN22" s="97"/>
      <c r="OVO22" s="71"/>
      <c r="OVP22" s="70"/>
      <c r="OVQ22" s="17"/>
      <c r="OVR22" s="97"/>
      <c r="OVS22" s="71"/>
      <c r="OVT22" s="70"/>
      <c r="OVU22" s="17"/>
      <c r="OVV22" s="97"/>
      <c r="OVW22" s="71"/>
      <c r="OVX22" s="70"/>
      <c r="OVY22" s="17"/>
      <c r="OVZ22" s="97"/>
      <c r="OWA22" s="71"/>
      <c r="OWB22" s="70"/>
      <c r="OWC22" s="17"/>
      <c r="OWD22" s="97"/>
      <c r="OWE22" s="71"/>
      <c r="OWF22" s="70"/>
      <c r="OWG22" s="17"/>
      <c r="OWH22" s="97"/>
      <c r="OWI22" s="71"/>
      <c r="OWJ22" s="70"/>
      <c r="OWK22" s="17"/>
      <c r="OWL22" s="97"/>
      <c r="OWM22" s="71"/>
      <c r="OWN22" s="70"/>
      <c r="OWO22" s="17"/>
      <c r="OWP22" s="97"/>
      <c r="OWQ22" s="71"/>
      <c r="OWR22" s="70"/>
      <c r="OWS22" s="17"/>
      <c r="OWT22" s="97"/>
      <c r="OWU22" s="71"/>
      <c r="OWV22" s="70"/>
      <c r="OWW22" s="17"/>
      <c r="OWX22" s="97"/>
      <c r="OWY22" s="71"/>
      <c r="OWZ22" s="70"/>
      <c r="OXA22" s="17"/>
      <c r="OXB22" s="97"/>
      <c r="OXC22" s="71"/>
      <c r="OXD22" s="70"/>
      <c r="OXE22" s="17"/>
      <c r="OXF22" s="97"/>
      <c r="OXG22" s="71"/>
      <c r="OXH22" s="70"/>
      <c r="OXI22" s="17"/>
      <c r="OXJ22" s="97"/>
      <c r="OXK22" s="71"/>
      <c r="OXL22" s="70"/>
      <c r="OXM22" s="17"/>
      <c r="OXN22" s="97"/>
      <c r="OXO22" s="71"/>
      <c r="OXP22" s="70"/>
      <c r="OXQ22" s="17"/>
      <c r="OXR22" s="97"/>
      <c r="OXS22" s="71"/>
      <c r="OXT22" s="70"/>
      <c r="OXU22" s="17"/>
      <c r="OXV22" s="97"/>
      <c r="OXW22" s="71"/>
      <c r="OXX22" s="70"/>
      <c r="OXY22" s="17"/>
      <c r="OXZ22" s="97"/>
      <c r="OYA22" s="71"/>
      <c r="OYB22" s="70"/>
      <c r="OYC22" s="17"/>
      <c r="OYD22" s="97"/>
      <c r="OYE22" s="71"/>
      <c r="OYF22" s="70"/>
      <c r="OYG22" s="17"/>
      <c r="OYH22" s="97"/>
      <c r="OYI22" s="71"/>
      <c r="OYJ22" s="70"/>
      <c r="OYK22" s="17"/>
      <c r="OYL22" s="97"/>
      <c r="OYM22" s="71"/>
      <c r="OYN22" s="70"/>
      <c r="OYO22" s="17"/>
      <c r="OYP22" s="97"/>
      <c r="OYQ22" s="71"/>
      <c r="OYR22" s="70"/>
      <c r="OYS22" s="17"/>
      <c r="OYT22" s="97"/>
      <c r="OYU22" s="71"/>
      <c r="OYV22" s="70"/>
      <c r="OYW22" s="17"/>
      <c r="OYX22" s="97"/>
      <c r="OYY22" s="71"/>
      <c r="OYZ22" s="70"/>
      <c r="OZA22" s="17"/>
      <c r="OZB22" s="97"/>
      <c r="OZC22" s="71"/>
      <c r="OZD22" s="70"/>
      <c r="OZE22" s="17"/>
      <c r="OZF22" s="97"/>
      <c r="OZG22" s="71"/>
      <c r="OZH22" s="70"/>
      <c r="OZI22" s="17"/>
      <c r="OZJ22" s="97"/>
      <c r="OZK22" s="71"/>
      <c r="OZL22" s="70"/>
      <c r="OZM22" s="17"/>
      <c r="OZN22" s="97"/>
      <c r="OZO22" s="71"/>
      <c r="OZP22" s="70"/>
      <c r="OZQ22" s="17"/>
      <c r="OZR22" s="97"/>
      <c r="OZS22" s="71"/>
      <c r="OZT22" s="70"/>
      <c r="OZU22" s="17"/>
      <c r="OZV22" s="97"/>
      <c r="OZW22" s="71"/>
      <c r="OZX22" s="70"/>
      <c r="OZY22" s="17"/>
      <c r="OZZ22" s="97"/>
      <c r="PAA22" s="71"/>
      <c r="PAB22" s="70"/>
      <c r="PAC22" s="17"/>
      <c r="PAD22" s="97"/>
      <c r="PAE22" s="71"/>
      <c r="PAF22" s="70"/>
      <c r="PAG22" s="17"/>
      <c r="PAH22" s="97"/>
      <c r="PAI22" s="71"/>
      <c r="PAJ22" s="70"/>
      <c r="PAK22" s="17"/>
      <c r="PAL22" s="97"/>
      <c r="PAM22" s="71"/>
      <c r="PAN22" s="70"/>
      <c r="PAO22" s="17"/>
      <c r="PAP22" s="97"/>
      <c r="PAQ22" s="71"/>
      <c r="PAR22" s="70"/>
      <c r="PAS22" s="17"/>
      <c r="PAT22" s="97"/>
      <c r="PAU22" s="71"/>
      <c r="PAV22" s="70"/>
      <c r="PAW22" s="17"/>
      <c r="PAX22" s="97"/>
      <c r="PAY22" s="71"/>
      <c r="PAZ22" s="70"/>
      <c r="PBA22" s="17"/>
      <c r="PBB22" s="97"/>
      <c r="PBC22" s="71"/>
      <c r="PBD22" s="70"/>
      <c r="PBE22" s="17"/>
      <c r="PBF22" s="97"/>
      <c r="PBG22" s="71"/>
      <c r="PBH22" s="70"/>
      <c r="PBI22" s="17"/>
      <c r="PBJ22" s="97"/>
      <c r="PBK22" s="71"/>
      <c r="PBL22" s="70"/>
      <c r="PBM22" s="17"/>
      <c r="PBN22" s="97"/>
      <c r="PBO22" s="71"/>
      <c r="PBP22" s="70"/>
      <c r="PBQ22" s="17"/>
      <c r="PBR22" s="97"/>
      <c r="PBS22" s="71"/>
      <c r="PBT22" s="70"/>
      <c r="PBU22" s="17"/>
      <c r="PBV22" s="97"/>
      <c r="PBW22" s="71"/>
      <c r="PBX22" s="70"/>
      <c r="PBY22" s="17"/>
      <c r="PBZ22" s="97"/>
      <c r="PCA22" s="71"/>
      <c r="PCB22" s="70"/>
      <c r="PCC22" s="17"/>
      <c r="PCD22" s="97"/>
      <c r="PCE22" s="71"/>
      <c r="PCF22" s="70"/>
      <c r="PCG22" s="17"/>
      <c r="PCH22" s="97"/>
      <c r="PCI22" s="71"/>
      <c r="PCJ22" s="70"/>
      <c r="PCK22" s="17"/>
      <c r="PCL22" s="97"/>
      <c r="PCM22" s="71"/>
      <c r="PCN22" s="70"/>
      <c r="PCO22" s="17"/>
      <c r="PCP22" s="97"/>
      <c r="PCQ22" s="71"/>
      <c r="PCR22" s="70"/>
      <c r="PCS22" s="17"/>
      <c r="PCT22" s="97"/>
      <c r="PCU22" s="71"/>
      <c r="PCV22" s="70"/>
      <c r="PCW22" s="17"/>
      <c r="PCX22" s="97"/>
      <c r="PCY22" s="71"/>
      <c r="PCZ22" s="70"/>
      <c r="PDA22" s="17"/>
      <c r="PDB22" s="97"/>
      <c r="PDC22" s="71"/>
      <c r="PDD22" s="70"/>
      <c r="PDE22" s="17"/>
      <c r="PDF22" s="97"/>
      <c r="PDG22" s="71"/>
      <c r="PDH22" s="70"/>
      <c r="PDI22" s="17"/>
      <c r="PDJ22" s="97"/>
      <c r="PDK22" s="71"/>
      <c r="PDL22" s="70"/>
      <c r="PDM22" s="17"/>
      <c r="PDN22" s="97"/>
      <c r="PDO22" s="71"/>
      <c r="PDP22" s="70"/>
      <c r="PDQ22" s="17"/>
      <c r="PDR22" s="97"/>
      <c r="PDS22" s="71"/>
      <c r="PDT22" s="70"/>
      <c r="PDU22" s="17"/>
      <c r="PDV22" s="97"/>
      <c r="PDW22" s="71"/>
      <c r="PDX22" s="70"/>
      <c r="PDY22" s="17"/>
      <c r="PDZ22" s="97"/>
      <c r="PEA22" s="71"/>
      <c r="PEB22" s="70"/>
      <c r="PEC22" s="17"/>
      <c r="PED22" s="97"/>
      <c r="PEE22" s="71"/>
      <c r="PEF22" s="70"/>
      <c r="PEG22" s="17"/>
      <c r="PEH22" s="97"/>
      <c r="PEI22" s="71"/>
      <c r="PEJ22" s="70"/>
      <c r="PEK22" s="17"/>
      <c r="PEL22" s="97"/>
      <c r="PEM22" s="71"/>
      <c r="PEN22" s="70"/>
      <c r="PEO22" s="17"/>
      <c r="PEP22" s="97"/>
      <c r="PEQ22" s="71"/>
      <c r="PER22" s="70"/>
      <c r="PES22" s="17"/>
      <c r="PET22" s="97"/>
      <c r="PEU22" s="71"/>
      <c r="PEV22" s="70"/>
      <c r="PEW22" s="17"/>
      <c r="PEX22" s="97"/>
      <c r="PEY22" s="71"/>
      <c r="PEZ22" s="70"/>
      <c r="PFA22" s="17"/>
      <c r="PFB22" s="97"/>
      <c r="PFC22" s="71"/>
      <c r="PFD22" s="70"/>
      <c r="PFE22" s="17"/>
      <c r="PFF22" s="97"/>
      <c r="PFG22" s="71"/>
      <c r="PFH22" s="70"/>
      <c r="PFI22" s="17"/>
      <c r="PFJ22" s="97"/>
      <c r="PFK22" s="71"/>
      <c r="PFL22" s="70"/>
      <c r="PFM22" s="17"/>
      <c r="PFN22" s="97"/>
      <c r="PFO22" s="71"/>
      <c r="PFP22" s="70"/>
      <c r="PFQ22" s="17"/>
      <c r="PFR22" s="97"/>
      <c r="PFS22" s="71"/>
      <c r="PFT22" s="70"/>
      <c r="PFU22" s="17"/>
      <c r="PFV22" s="97"/>
      <c r="PFW22" s="71"/>
      <c r="PFX22" s="70"/>
      <c r="PFY22" s="17"/>
      <c r="PFZ22" s="97"/>
      <c r="PGA22" s="71"/>
      <c r="PGB22" s="70"/>
      <c r="PGC22" s="17"/>
      <c r="PGD22" s="97"/>
      <c r="PGE22" s="71"/>
      <c r="PGF22" s="70"/>
      <c r="PGG22" s="17"/>
      <c r="PGH22" s="97"/>
      <c r="PGI22" s="71"/>
      <c r="PGJ22" s="70"/>
      <c r="PGK22" s="17"/>
      <c r="PGL22" s="97"/>
      <c r="PGM22" s="71"/>
      <c r="PGN22" s="70"/>
      <c r="PGO22" s="17"/>
      <c r="PGP22" s="97"/>
      <c r="PGQ22" s="71"/>
      <c r="PGR22" s="70"/>
      <c r="PGS22" s="17"/>
      <c r="PGT22" s="97"/>
      <c r="PGU22" s="71"/>
      <c r="PGV22" s="70"/>
      <c r="PGW22" s="17"/>
      <c r="PGX22" s="97"/>
      <c r="PGY22" s="71"/>
      <c r="PGZ22" s="70"/>
      <c r="PHA22" s="17"/>
      <c r="PHB22" s="97"/>
      <c r="PHC22" s="71"/>
      <c r="PHD22" s="70"/>
      <c r="PHE22" s="17"/>
      <c r="PHF22" s="97"/>
      <c r="PHG22" s="71"/>
      <c r="PHH22" s="70"/>
      <c r="PHI22" s="17"/>
      <c r="PHJ22" s="97"/>
      <c r="PHK22" s="71"/>
      <c r="PHL22" s="70"/>
      <c r="PHM22" s="17"/>
      <c r="PHN22" s="97"/>
      <c r="PHO22" s="71"/>
      <c r="PHP22" s="70"/>
      <c r="PHQ22" s="17"/>
      <c r="PHR22" s="97"/>
      <c r="PHS22" s="71"/>
      <c r="PHT22" s="70"/>
      <c r="PHU22" s="17"/>
      <c r="PHV22" s="97"/>
      <c r="PHW22" s="71"/>
      <c r="PHX22" s="70"/>
      <c r="PHY22" s="17"/>
      <c r="PHZ22" s="97"/>
      <c r="PIA22" s="71"/>
      <c r="PIB22" s="70"/>
      <c r="PIC22" s="17"/>
      <c r="PID22" s="97"/>
      <c r="PIE22" s="71"/>
      <c r="PIF22" s="70"/>
      <c r="PIG22" s="17"/>
      <c r="PIH22" s="97"/>
      <c r="PII22" s="71"/>
      <c r="PIJ22" s="70"/>
      <c r="PIK22" s="17"/>
      <c r="PIL22" s="97"/>
      <c r="PIM22" s="71"/>
      <c r="PIN22" s="70"/>
      <c r="PIO22" s="17"/>
      <c r="PIP22" s="97"/>
      <c r="PIQ22" s="71"/>
      <c r="PIR22" s="70"/>
      <c r="PIS22" s="17"/>
      <c r="PIT22" s="97"/>
      <c r="PIU22" s="71"/>
      <c r="PIV22" s="70"/>
      <c r="PIW22" s="17"/>
      <c r="PIX22" s="97"/>
      <c r="PIY22" s="71"/>
      <c r="PIZ22" s="70"/>
      <c r="PJA22" s="17"/>
      <c r="PJB22" s="97"/>
      <c r="PJC22" s="71"/>
      <c r="PJD22" s="70"/>
      <c r="PJE22" s="17"/>
      <c r="PJF22" s="97"/>
      <c r="PJG22" s="71"/>
      <c r="PJH22" s="70"/>
      <c r="PJI22" s="17"/>
      <c r="PJJ22" s="97"/>
      <c r="PJK22" s="71"/>
      <c r="PJL22" s="70"/>
      <c r="PJM22" s="17"/>
      <c r="PJN22" s="97"/>
      <c r="PJO22" s="71"/>
      <c r="PJP22" s="70"/>
      <c r="PJQ22" s="17"/>
      <c r="PJR22" s="97"/>
      <c r="PJS22" s="71"/>
      <c r="PJT22" s="70"/>
      <c r="PJU22" s="17"/>
      <c r="PJV22" s="97"/>
      <c r="PJW22" s="71"/>
      <c r="PJX22" s="70"/>
      <c r="PJY22" s="17"/>
      <c r="PJZ22" s="97"/>
      <c r="PKA22" s="71"/>
      <c r="PKB22" s="70"/>
      <c r="PKC22" s="17"/>
      <c r="PKD22" s="97"/>
      <c r="PKE22" s="71"/>
      <c r="PKF22" s="70"/>
      <c r="PKG22" s="17"/>
      <c r="PKH22" s="97"/>
      <c r="PKI22" s="71"/>
      <c r="PKJ22" s="70"/>
      <c r="PKK22" s="17"/>
      <c r="PKL22" s="97"/>
      <c r="PKM22" s="71"/>
      <c r="PKN22" s="70"/>
      <c r="PKO22" s="17"/>
      <c r="PKP22" s="97"/>
      <c r="PKQ22" s="71"/>
      <c r="PKR22" s="70"/>
      <c r="PKS22" s="17"/>
      <c r="PKT22" s="97"/>
      <c r="PKU22" s="71"/>
      <c r="PKV22" s="70"/>
      <c r="PKW22" s="17"/>
      <c r="PKX22" s="97"/>
      <c r="PKY22" s="71"/>
      <c r="PKZ22" s="70"/>
      <c r="PLA22" s="17"/>
      <c r="PLB22" s="97"/>
      <c r="PLC22" s="71"/>
      <c r="PLD22" s="70"/>
      <c r="PLE22" s="17"/>
      <c r="PLF22" s="97"/>
      <c r="PLG22" s="71"/>
      <c r="PLH22" s="70"/>
      <c r="PLI22" s="17"/>
      <c r="PLJ22" s="97"/>
      <c r="PLK22" s="71"/>
      <c r="PLL22" s="70"/>
      <c r="PLM22" s="17"/>
      <c r="PLN22" s="97"/>
      <c r="PLO22" s="71"/>
      <c r="PLP22" s="70"/>
      <c r="PLQ22" s="17"/>
      <c r="PLR22" s="97"/>
      <c r="PLS22" s="71"/>
      <c r="PLT22" s="70"/>
      <c r="PLU22" s="17"/>
      <c r="PLV22" s="97"/>
      <c r="PLW22" s="71"/>
      <c r="PLX22" s="70"/>
      <c r="PLY22" s="17"/>
      <c r="PLZ22" s="97"/>
      <c r="PMA22" s="71"/>
      <c r="PMB22" s="70"/>
      <c r="PMC22" s="17"/>
      <c r="PMD22" s="97"/>
      <c r="PME22" s="71"/>
      <c r="PMF22" s="70"/>
      <c r="PMG22" s="17"/>
      <c r="PMH22" s="97"/>
      <c r="PMI22" s="71"/>
      <c r="PMJ22" s="70"/>
      <c r="PMK22" s="17"/>
      <c r="PML22" s="97"/>
      <c r="PMM22" s="71"/>
      <c r="PMN22" s="70"/>
      <c r="PMO22" s="17"/>
      <c r="PMP22" s="97"/>
      <c r="PMQ22" s="71"/>
      <c r="PMR22" s="70"/>
      <c r="PMS22" s="17"/>
      <c r="PMT22" s="97"/>
      <c r="PMU22" s="71"/>
      <c r="PMV22" s="70"/>
      <c r="PMW22" s="17"/>
      <c r="PMX22" s="97"/>
      <c r="PMY22" s="71"/>
      <c r="PMZ22" s="70"/>
      <c r="PNA22" s="17"/>
      <c r="PNB22" s="97"/>
      <c r="PNC22" s="71"/>
      <c r="PND22" s="70"/>
      <c r="PNE22" s="17"/>
      <c r="PNF22" s="97"/>
      <c r="PNG22" s="71"/>
      <c r="PNH22" s="70"/>
      <c r="PNI22" s="17"/>
      <c r="PNJ22" s="97"/>
      <c r="PNK22" s="71"/>
      <c r="PNL22" s="70"/>
      <c r="PNM22" s="17"/>
      <c r="PNN22" s="97"/>
      <c r="PNO22" s="71"/>
      <c r="PNP22" s="70"/>
      <c r="PNQ22" s="17"/>
      <c r="PNR22" s="97"/>
      <c r="PNS22" s="71"/>
      <c r="PNT22" s="70"/>
      <c r="PNU22" s="17"/>
      <c r="PNV22" s="97"/>
      <c r="PNW22" s="71"/>
      <c r="PNX22" s="70"/>
      <c r="PNY22" s="17"/>
      <c r="PNZ22" s="97"/>
      <c r="POA22" s="71"/>
      <c r="POB22" s="70"/>
      <c r="POC22" s="17"/>
      <c r="POD22" s="97"/>
      <c r="POE22" s="71"/>
      <c r="POF22" s="70"/>
      <c r="POG22" s="17"/>
      <c r="POH22" s="97"/>
      <c r="POI22" s="71"/>
      <c r="POJ22" s="70"/>
      <c r="POK22" s="17"/>
      <c r="POL22" s="97"/>
      <c r="POM22" s="71"/>
      <c r="PON22" s="70"/>
      <c r="POO22" s="17"/>
      <c r="POP22" s="97"/>
      <c r="POQ22" s="71"/>
      <c r="POR22" s="70"/>
      <c r="POS22" s="17"/>
      <c r="POT22" s="97"/>
      <c r="POU22" s="71"/>
      <c r="POV22" s="70"/>
      <c r="POW22" s="17"/>
      <c r="POX22" s="97"/>
      <c r="POY22" s="71"/>
      <c r="POZ22" s="70"/>
      <c r="PPA22" s="17"/>
      <c r="PPB22" s="97"/>
      <c r="PPC22" s="71"/>
      <c r="PPD22" s="70"/>
      <c r="PPE22" s="17"/>
      <c r="PPF22" s="97"/>
      <c r="PPG22" s="71"/>
      <c r="PPH22" s="70"/>
      <c r="PPI22" s="17"/>
      <c r="PPJ22" s="97"/>
      <c r="PPK22" s="71"/>
      <c r="PPL22" s="70"/>
      <c r="PPM22" s="17"/>
      <c r="PPN22" s="97"/>
      <c r="PPO22" s="71"/>
      <c r="PPP22" s="70"/>
      <c r="PPQ22" s="17"/>
      <c r="PPR22" s="97"/>
      <c r="PPS22" s="71"/>
      <c r="PPT22" s="70"/>
      <c r="PPU22" s="17"/>
      <c r="PPV22" s="97"/>
      <c r="PPW22" s="71"/>
      <c r="PPX22" s="70"/>
      <c r="PPY22" s="17"/>
      <c r="PPZ22" s="97"/>
      <c r="PQA22" s="71"/>
      <c r="PQB22" s="70"/>
      <c r="PQC22" s="17"/>
      <c r="PQD22" s="97"/>
      <c r="PQE22" s="71"/>
      <c r="PQF22" s="70"/>
      <c r="PQG22" s="17"/>
      <c r="PQH22" s="97"/>
      <c r="PQI22" s="71"/>
      <c r="PQJ22" s="70"/>
      <c r="PQK22" s="17"/>
      <c r="PQL22" s="97"/>
      <c r="PQM22" s="71"/>
      <c r="PQN22" s="70"/>
      <c r="PQO22" s="17"/>
      <c r="PQP22" s="97"/>
      <c r="PQQ22" s="71"/>
      <c r="PQR22" s="70"/>
      <c r="PQS22" s="17"/>
      <c r="PQT22" s="97"/>
      <c r="PQU22" s="71"/>
      <c r="PQV22" s="70"/>
      <c r="PQW22" s="17"/>
      <c r="PQX22" s="97"/>
      <c r="PQY22" s="71"/>
      <c r="PQZ22" s="70"/>
      <c r="PRA22" s="17"/>
      <c r="PRB22" s="97"/>
      <c r="PRC22" s="71"/>
      <c r="PRD22" s="70"/>
      <c r="PRE22" s="17"/>
      <c r="PRF22" s="97"/>
      <c r="PRG22" s="71"/>
      <c r="PRH22" s="70"/>
      <c r="PRI22" s="17"/>
      <c r="PRJ22" s="97"/>
      <c r="PRK22" s="71"/>
      <c r="PRL22" s="70"/>
      <c r="PRM22" s="17"/>
      <c r="PRN22" s="97"/>
      <c r="PRO22" s="71"/>
      <c r="PRP22" s="70"/>
      <c r="PRQ22" s="17"/>
      <c r="PRR22" s="97"/>
      <c r="PRS22" s="71"/>
      <c r="PRT22" s="70"/>
      <c r="PRU22" s="17"/>
      <c r="PRV22" s="97"/>
      <c r="PRW22" s="71"/>
      <c r="PRX22" s="70"/>
      <c r="PRY22" s="17"/>
      <c r="PRZ22" s="97"/>
      <c r="PSA22" s="71"/>
      <c r="PSB22" s="70"/>
      <c r="PSC22" s="17"/>
      <c r="PSD22" s="97"/>
      <c r="PSE22" s="71"/>
      <c r="PSF22" s="70"/>
      <c r="PSG22" s="17"/>
      <c r="PSH22" s="97"/>
      <c r="PSI22" s="71"/>
      <c r="PSJ22" s="70"/>
      <c r="PSK22" s="17"/>
      <c r="PSL22" s="97"/>
      <c r="PSM22" s="71"/>
      <c r="PSN22" s="70"/>
      <c r="PSO22" s="17"/>
      <c r="PSP22" s="97"/>
      <c r="PSQ22" s="71"/>
      <c r="PSR22" s="70"/>
      <c r="PSS22" s="17"/>
      <c r="PST22" s="97"/>
      <c r="PSU22" s="71"/>
      <c r="PSV22" s="70"/>
      <c r="PSW22" s="17"/>
      <c r="PSX22" s="97"/>
      <c r="PSY22" s="71"/>
      <c r="PSZ22" s="70"/>
      <c r="PTA22" s="17"/>
      <c r="PTB22" s="97"/>
      <c r="PTC22" s="71"/>
      <c r="PTD22" s="70"/>
      <c r="PTE22" s="17"/>
      <c r="PTF22" s="97"/>
      <c r="PTG22" s="71"/>
      <c r="PTH22" s="70"/>
      <c r="PTI22" s="17"/>
      <c r="PTJ22" s="97"/>
      <c r="PTK22" s="71"/>
      <c r="PTL22" s="70"/>
      <c r="PTM22" s="17"/>
      <c r="PTN22" s="97"/>
      <c r="PTO22" s="71"/>
      <c r="PTP22" s="70"/>
      <c r="PTQ22" s="17"/>
      <c r="PTR22" s="97"/>
      <c r="PTS22" s="71"/>
      <c r="PTT22" s="70"/>
      <c r="PTU22" s="17"/>
      <c r="PTV22" s="97"/>
      <c r="PTW22" s="71"/>
      <c r="PTX22" s="70"/>
      <c r="PTY22" s="17"/>
      <c r="PTZ22" s="97"/>
      <c r="PUA22" s="71"/>
      <c r="PUB22" s="70"/>
      <c r="PUC22" s="17"/>
      <c r="PUD22" s="97"/>
      <c r="PUE22" s="71"/>
      <c r="PUF22" s="70"/>
      <c r="PUG22" s="17"/>
      <c r="PUH22" s="97"/>
      <c r="PUI22" s="71"/>
      <c r="PUJ22" s="70"/>
      <c r="PUK22" s="17"/>
      <c r="PUL22" s="97"/>
      <c r="PUM22" s="71"/>
      <c r="PUN22" s="70"/>
      <c r="PUO22" s="17"/>
      <c r="PUP22" s="97"/>
      <c r="PUQ22" s="71"/>
      <c r="PUR22" s="70"/>
      <c r="PUS22" s="17"/>
      <c r="PUT22" s="97"/>
      <c r="PUU22" s="71"/>
      <c r="PUV22" s="70"/>
      <c r="PUW22" s="17"/>
      <c r="PUX22" s="97"/>
      <c r="PUY22" s="71"/>
      <c r="PUZ22" s="70"/>
      <c r="PVA22" s="17"/>
      <c r="PVB22" s="97"/>
      <c r="PVC22" s="71"/>
      <c r="PVD22" s="70"/>
      <c r="PVE22" s="17"/>
      <c r="PVF22" s="97"/>
      <c r="PVG22" s="71"/>
      <c r="PVH22" s="70"/>
      <c r="PVI22" s="17"/>
      <c r="PVJ22" s="97"/>
      <c r="PVK22" s="71"/>
      <c r="PVL22" s="70"/>
      <c r="PVM22" s="17"/>
      <c r="PVN22" s="97"/>
      <c r="PVO22" s="71"/>
      <c r="PVP22" s="70"/>
      <c r="PVQ22" s="17"/>
      <c r="PVR22" s="97"/>
      <c r="PVS22" s="71"/>
      <c r="PVT22" s="70"/>
      <c r="PVU22" s="17"/>
      <c r="PVV22" s="97"/>
      <c r="PVW22" s="71"/>
      <c r="PVX22" s="70"/>
      <c r="PVY22" s="17"/>
      <c r="PVZ22" s="97"/>
      <c r="PWA22" s="71"/>
      <c r="PWB22" s="70"/>
      <c r="PWC22" s="17"/>
      <c r="PWD22" s="97"/>
      <c r="PWE22" s="71"/>
      <c r="PWF22" s="70"/>
      <c r="PWG22" s="17"/>
      <c r="PWH22" s="97"/>
      <c r="PWI22" s="71"/>
      <c r="PWJ22" s="70"/>
      <c r="PWK22" s="17"/>
      <c r="PWL22" s="97"/>
      <c r="PWM22" s="71"/>
      <c r="PWN22" s="70"/>
      <c r="PWO22" s="17"/>
      <c r="PWP22" s="97"/>
      <c r="PWQ22" s="71"/>
      <c r="PWR22" s="70"/>
      <c r="PWS22" s="17"/>
      <c r="PWT22" s="97"/>
      <c r="PWU22" s="71"/>
      <c r="PWV22" s="70"/>
      <c r="PWW22" s="17"/>
      <c r="PWX22" s="97"/>
      <c r="PWY22" s="71"/>
      <c r="PWZ22" s="70"/>
      <c r="PXA22" s="17"/>
      <c r="PXB22" s="97"/>
      <c r="PXC22" s="71"/>
      <c r="PXD22" s="70"/>
      <c r="PXE22" s="17"/>
      <c r="PXF22" s="97"/>
      <c r="PXG22" s="71"/>
      <c r="PXH22" s="70"/>
      <c r="PXI22" s="17"/>
      <c r="PXJ22" s="97"/>
      <c r="PXK22" s="71"/>
      <c r="PXL22" s="70"/>
      <c r="PXM22" s="17"/>
      <c r="PXN22" s="97"/>
      <c r="PXO22" s="71"/>
      <c r="PXP22" s="70"/>
      <c r="PXQ22" s="17"/>
      <c r="PXR22" s="97"/>
      <c r="PXS22" s="71"/>
      <c r="PXT22" s="70"/>
      <c r="PXU22" s="17"/>
      <c r="PXV22" s="97"/>
      <c r="PXW22" s="71"/>
      <c r="PXX22" s="70"/>
      <c r="PXY22" s="17"/>
      <c r="PXZ22" s="97"/>
      <c r="PYA22" s="71"/>
      <c r="PYB22" s="70"/>
      <c r="PYC22" s="17"/>
      <c r="PYD22" s="97"/>
      <c r="PYE22" s="71"/>
      <c r="PYF22" s="70"/>
      <c r="PYG22" s="17"/>
      <c r="PYH22" s="97"/>
      <c r="PYI22" s="71"/>
      <c r="PYJ22" s="70"/>
      <c r="PYK22" s="17"/>
      <c r="PYL22" s="97"/>
      <c r="PYM22" s="71"/>
      <c r="PYN22" s="70"/>
      <c r="PYO22" s="17"/>
      <c r="PYP22" s="97"/>
      <c r="PYQ22" s="71"/>
      <c r="PYR22" s="70"/>
      <c r="PYS22" s="17"/>
      <c r="PYT22" s="97"/>
      <c r="PYU22" s="71"/>
      <c r="PYV22" s="70"/>
      <c r="PYW22" s="17"/>
      <c r="PYX22" s="97"/>
      <c r="PYY22" s="71"/>
      <c r="PYZ22" s="70"/>
      <c r="PZA22" s="17"/>
      <c r="PZB22" s="97"/>
      <c r="PZC22" s="71"/>
      <c r="PZD22" s="70"/>
      <c r="PZE22" s="17"/>
      <c r="PZF22" s="97"/>
      <c r="PZG22" s="71"/>
      <c r="PZH22" s="70"/>
      <c r="PZI22" s="17"/>
      <c r="PZJ22" s="97"/>
      <c r="PZK22" s="71"/>
      <c r="PZL22" s="70"/>
      <c r="PZM22" s="17"/>
      <c r="PZN22" s="97"/>
      <c r="PZO22" s="71"/>
      <c r="PZP22" s="70"/>
      <c r="PZQ22" s="17"/>
      <c r="PZR22" s="97"/>
      <c r="PZS22" s="71"/>
      <c r="PZT22" s="70"/>
      <c r="PZU22" s="17"/>
      <c r="PZV22" s="97"/>
      <c r="PZW22" s="71"/>
      <c r="PZX22" s="70"/>
      <c r="PZY22" s="17"/>
      <c r="PZZ22" s="97"/>
      <c r="QAA22" s="71"/>
      <c r="QAB22" s="70"/>
      <c r="QAC22" s="17"/>
      <c r="QAD22" s="97"/>
      <c r="QAE22" s="71"/>
      <c r="QAF22" s="70"/>
      <c r="QAG22" s="17"/>
      <c r="QAH22" s="97"/>
      <c r="QAI22" s="71"/>
      <c r="QAJ22" s="70"/>
      <c r="QAK22" s="17"/>
      <c r="QAL22" s="97"/>
      <c r="QAM22" s="71"/>
      <c r="QAN22" s="70"/>
      <c r="QAO22" s="17"/>
      <c r="QAP22" s="97"/>
      <c r="QAQ22" s="71"/>
      <c r="QAR22" s="70"/>
      <c r="QAS22" s="17"/>
      <c r="QAT22" s="97"/>
      <c r="QAU22" s="71"/>
      <c r="QAV22" s="70"/>
      <c r="QAW22" s="17"/>
      <c r="QAX22" s="97"/>
      <c r="QAY22" s="71"/>
      <c r="QAZ22" s="70"/>
      <c r="QBA22" s="17"/>
      <c r="QBB22" s="97"/>
      <c r="QBC22" s="71"/>
      <c r="QBD22" s="70"/>
      <c r="QBE22" s="17"/>
      <c r="QBF22" s="97"/>
      <c r="QBG22" s="71"/>
      <c r="QBH22" s="70"/>
      <c r="QBI22" s="17"/>
      <c r="QBJ22" s="97"/>
      <c r="QBK22" s="71"/>
      <c r="QBL22" s="70"/>
      <c r="QBM22" s="17"/>
      <c r="QBN22" s="97"/>
      <c r="QBO22" s="71"/>
      <c r="QBP22" s="70"/>
      <c r="QBQ22" s="17"/>
      <c r="QBR22" s="97"/>
      <c r="QBS22" s="71"/>
      <c r="QBT22" s="70"/>
      <c r="QBU22" s="17"/>
      <c r="QBV22" s="97"/>
      <c r="QBW22" s="71"/>
      <c r="QBX22" s="70"/>
      <c r="QBY22" s="17"/>
      <c r="QBZ22" s="97"/>
      <c r="QCA22" s="71"/>
      <c r="QCB22" s="70"/>
      <c r="QCC22" s="17"/>
      <c r="QCD22" s="97"/>
      <c r="QCE22" s="71"/>
      <c r="QCF22" s="70"/>
      <c r="QCG22" s="17"/>
      <c r="QCH22" s="97"/>
      <c r="QCI22" s="71"/>
      <c r="QCJ22" s="70"/>
      <c r="QCK22" s="17"/>
      <c r="QCL22" s="97"/>
      <c r="QCM22" s="71"/>
      <c r="QCN22" s="70"/>
      <c r="QCO22" s="17"/>
      <c r="QCP22" s="97"/>
      <c r="QCQ22" s="71"/>
      <c r="QCR22" s="70"/>
      <c r="QCS22" s="17"/>
      <c r="QCT22" s="97"/>
      <c r="QCU22" s="71"/>
      <c r="QCV22" s="70"/>
      <c r="QCW22" s="17"/>
      <c r="QCX22" s="97"/>
      <c r="QCY22" s="71"/>
      <c r="QCZ22" s="70"/>
      <c r="QDA22" s="17"/>
      <c r="QDB22" s="97"/>
      <c r="QDC22" s="71"/>
      <c r="QDD22" s="70"/>
      <c r="QDE22" s="17"/>
      <c r="QDF22" s="97"/>
      <c r="QDG22" s="71"/>
      <c r="QDH22" s="70"/>
      <c r="QDI22" s="17"/>
      <c r="QDJ22" s="97"/>
      <c r="QDK22" s="71"/>
      <c r="QDL22" s="70"/>
      <c r="QDM22" s="17"/>
      <c r="QDN22" s="97"/>
      <c r="QDO22" s="71"/>
      <c r="QDP22" s="70"/>
      <c r="QDQ22" s="17"/>
      <c r="QDR22" s="97"/>
      <c r="QDS22" s="71"/>
      <c r="QDT22" s="70"/>
      <c r="QDU22" s="17"/>
      <c r="QDV22" s="97"/>
      <c r="QDW22" s="71"/>
      <c r="QDX22" s="70"/>
      <c r="QDY22" s="17"/>
      <c r="QDZ22" s="97"/>
      <c r="QEA22" s="71"/>
      <c r="QEB22" s="70"/>
      <c r="QEC22" s="17"/>
      <c r="QED22" s="97"/>
      <c r="QEE22" s="71"/>
      <c r="QEF22" s="70"/>
      <c r="QEG22" s="17"/>
      <c r="QEH22" s="97"/>
      <c r="QEI22" s="71"/>
      <c r="QEJ22" s="70"/>
      <c r="QEK22" s="17"/>
      <c r="QEL22" s="97"/>
      <c r="QEM22" s="71"/>
      <c r="QEN22" s="70"/>
      <c r="QEO22" s="17"/>
      <c r="QEP22" s="97"/>
      <c r="QEQ22" s="71"/>
      <c r="QER22" s="70"/>
      <c r="QES22" s="17"/>
      <c r="QET22" s="97"/>
      <c r="QEU22" s="71"/>
      <c r="QEV22" s="70"/>
      <c r="QEW22" s="17"/>
      <c r="QEX22" s="97"/>
      <c r="QEY22" s="71"/>
      <c r="QEZ22" s="70"/>
      <c r="QFA22" s="17"/>
      <c r="QFB22" s="97"/>
      <c r="QFC22" s="71"/>
      <c r="QFD22" s="70"/>
      <c r="QFE22" s="17"/>
      <c r="QFF22" s="97"/>
      <c r="QFG22" s="71"/>
      <c r="QFH22" s="70"/>
      <c r="QFI22" s="17"/>
      <c r="QFJ22" s="97"/>
      <c r="QFK22" s="71"/>
      <c r="QFL22" s="70"/>
      <c r="QFM22" s="17"/>
      <c r="QFN22" s="97"/>
      <c r="QFO22" s="71"/>
      <c r="QFP22" s="70"/>
      <c r="QFQ22" s="17"/>
      <c r="QFR22" s="97"/>
      <c r="QFS22" s="71"/>
      <c r="QFT22" s="70"/>
      <c r="QFU22" s="17"/>
      <c r="QFV22" s="97"/>
      <c r="QFW22" s="71"/>
      <c r="QFX22" s="70"/>
      <c r="QFY22" s="17"/>
      <c r="QFZ22" s="97"/>
      <c r="QGA22" s="71"/>
      <c r="QGB22" s="70"/>
      <c r="QGC22" s="17"/>
      <c r="QGD22" s="97"/>
      <c r="QGE22" s="71"/>
      <c r="QGF22" s="70"/>
      <c r="QGG22" s="17"/>
      <c r="QGH22" s="97"/>
      <c r="QGI22" s="71"/>
      <c r="QGJ22" s="70"/>
      <c r="QGK22" s="17"/>
      <c r="QGL22" s="97"/>
      <c r="QGM22" s="71"/>
      <c r="QGN22" s="70"/>
      <c r="QGO22" s="17"/>
      <c r="QGP22" s="97"/>
      <c r="QGQ22" s="71"/>
      <c r="QGR22" s="70"/>
      <c r="QGS22" s="17"/>
      <c r="QGT22" s="97"/>
      <c r="QGU22" s="71"/>
      <c r="QGV22" s="70"/>
      <c r="QGW22" s="17"/>
      <c r="QGX22" s="97"/>
      <c r="QGY22" s="71"/>
      <c r="QGZ22" s="70"/>
      <c r="QHA22" s="17"/>
      <c r="QHB22" s="97"/>
      <c r="QHC22" s="71"/>
      <c r="QHD22" s="70"/>
      <c r="QHE22" s="17"/>
      <c r="QHF22" s="97"/>
      <c r="QHG22" s="71"/>
      <c r="QHH22" s="70"/>
      <c r="QHI22" s="17"/>
      <c r="QHJ22" s="97"/>
      <c r="QHK22" s="71"/>
      <c r="QHL22" s="70"/>
      <c r="QHM22" s="17"/>
      <c r="QHN22" s="97"/>
      <c r="QHO22" s="71"/>
      <c r="QHP22" s="70"/>
      <c r="QHQ22" s="17"/>
      <c r="QHR22" s="97"/>
      <c r="QHS22" s="71"/>
      <c r="QHT22" s="70"/>
      <c r="QHU22" s="17"/>
      <c r="QHV22" s="97"/>
      <c r="QHW22" s="71"/>
      <c r="QHX22" s="70"/>
      <c r="QHY22" s="17"/>
      <c r="QHZ22" s="97"/>
      <c r="QIA22" s="71"/>
      <c r="QIB22" s="70"/>
      <c r="QIC22" s="17"/>
      <c r="QID22" s="97"/>
      <c r="QIE22" s="71"/>
      <c r="QIF22" s="70"/>
      <c r="QIG22" s="17"/>
      <c r="QIH22" s="97"/>
      <c r="QII22" s="71"/>
      <c r="QIJ22" s="70"/>
      <c r="QIK22" s="17"/>
      <c r="QIL22" s="97"/>
      <c r="QIM22" s="71"/>
      <c r="QIN22" s="70"/>
      <c r="QIO22" s="17"/>
      <c r="QIP22" s="97"/>
      <c r="QIQ22" s="71"/>
      <c r="QIR22" s="70"/>
      <c r="QIS22" s="17"/>
      <c r="QIT22" s="97"/>
      <c r="QIU22" s="71"/>
      <c r="QIV22" s="70"/>
      <c r="QIW22" s="17"/>
      <c r="QIX22" s="97"/>
      <c r="QIY22" s="71"/>
      <c r="QIZ22" s="70"/>
      <c r="QJA22" s="17"/>
      <c r="QJB22" s="97"/>
      <c r="QJC22" s="71"/>
      <c r="QJD22" s="70"/>
      <c r="QJE22" s="17"/>
      <c r="QJF22" s="97"/>
      <c r="QJG22" s="71"/>
      <c r="QJH22" s="70"/>
      <c r="QJI22" s="17"/>
      <c r="QJJ22" s="97"/>
      <c r="QJK22" s="71"/>
      <c r="QJL22" s="70"/>
      <c r="QJM22" s="17"/>
      <c r="QJN22" s="97"/>
      <c r="QJO22" s="71"/>
      <c r="QJP22" s="70"/>
      <c r="QJQ22" s="17"/>
      <c r="QJR22" s="97"/>
      <c r="QJS22" s="71"/>
      <c r="QJT22" s="70"/>
      <c r="QJU22" s="17"/>
      <c r="QJV22" s="97"/>
      <c r="QJW22" s="71"/>
      <c r="QJX22" s="70"/>
      <c r="QJY22" s="17"/>
      <c r="QJZ22" s="97"/>
      <c r="QKA22" s="71"/>
      <c r="QKB22" s="70"/>
      <c r="QKC22" s="17"/>
      <c r="QKD22" s="97"/>
      <c r="QKE22" s="71"/>
      <c r="QKF22" s="70"/>
      <c r="QKG22" s="17"/>
      <c r="QKH22" s="97"/>
      <c r="QKI22" s="71"/>
      <c r="QKJ22" s="70"/>
      <c r="QKK22" s="17"/>
      <c r="QKL22" s="97"/>
      <c r="QKM22" s="71"/>
      <c r="QKN22" s="70"/>
      <c r="QKO22" s="17"/>
      <c r="QKP22" s="97"/>
      <c r="QKQ22" s="71"/>
      <c r="QKR22" s="70"/>
      <c r="QKS22" s="17"/>
      <c r="QKT22" s="97"/>
      <c r="QKU22" s="71"/>
      <c r="QKV22" s="70"/>
      <c r="QKW22" s="17"/>
      <c r="QKX22" s="97"/>
      <c r="QKY22" s="71"/>
      <c r="QKZ22" s="70"/>
      <c r="QLA22" s="17"/>
      <c r="QLB22" s="97"/>
      <c r="QLC22" s="71"/>
      <c r="QLD22" s="70"/>
      <c r="QLE22" s="17"/>
      <c r="QLF22" s="97"/>
      <c r="QLG22" s="71"/>
      <c r="QLH22" s="70"/>
      <c r="QLI22" s="17"/>
      <c r="QLJ22" s="97"/>
      <c r="QLK22" s="71"/>
      <c r="QLL22" s="70"/>
      <c r="QLM22" s="17"/>
      <c r="QLN22" s="97"/>
      <c r="QLO22" s="71"/>
      <c r="QLP22" s="70"/>
      <c r="QLQ22" s="17"/>
      <c r="QLR22" s="97"/>
      <c r="QLS22" s="71"/>
      <c r="QLT22" s="70"/>
      <c r="QLU22" s="17"/>
      <c r="QLV22" s="97"/>
      <c r="QLW22" s="71"/>
      <c r="QLX22" s="70"/>
      <c r="QLY22" s="17"/>
      <c r="QLZ22" s="97"/>
      <c r="QMA22" s="71"/>
      <c r="QMB22" s="70"/>
      <c r="QMC22" s="17"/>
      <c r="QMD22" s="97"/>
      <c r="QME22" s="71"/>
      <c r="QMF22" s="70"/>
      <c r="QMG22" s="17"/>
      <c r="QMH22" s="97"/>
      <c r="QMI22" s="71"/>
      <c r="QMJ22" s="70"/>
      <c r="QMK22" s="17"/>
      <c r="QML22" s="97"/>
      <c r="QMM22" s="71"/>
      <c r="QMN22" s="70"/>
      <c r="QMO22" s="17"/>
      <c r="QMP22" s="97"/>
      <c r="QMQ22" s="71"/>
      <c r="QMR22" s="70"/>
      <c r="QMS22" s="17"/>
      <c r="QMT22" s="97"/>
      <c r="QMU22" s="71"/>
      <c r="QMV22" s="70"/>
      <c r="QMW22" s="17"/>
      <c r="QMX22" s="97"/>
      <c r="QMY22" s="71"/>
      <c r="QMZ22" s="70"/>
      <c r="QNA22" s="17"/>
      <c r="QNB22" s="97"/>
      <c r="QNC22" s="71"/>
      <c r="QND22" s="70"/>
      <c r="QNE22" s="17"/>
      <c r="QNF22" s="97"/>
      <c r="QNG22" s="71"/>
      <c r="QNH22" s="70"/>
      <c r="QNI22" s="17"/>
      <c r="QNJ22" s="97"/>
      <c r="QNK22" s="71"/>
      <c r="QNL22" s="70"/>
      <c r="QNM22" s="17"/>
      <c r="QNN22" s="97"/>
      <c r="QNO22" s="71"/>
      <c r="QNP22" s="70"/>
      <c r="QNQ22" s="17"/>
      <c r="QNR22" s="97"/>
      <c r="QNS22" s="71"/>
      <c r="QNT22" s="70"/>
      <c r="QNU22" s="17"/>
      <c r="QNV22" s="97"/>
      <c r="QNW22" s="71"/>
      <c r="QNX22" s="70"/>
      <c r="QNY22" s="17"/>
      <c r="QNZ22" s="97"/>
      <c r="QOA22" s="71"/>
      <c r="QOB22" s="70"/>
      <c r="QOC22" s="17"/>
      <c r="QOD22" s="97"/>
      <c r="QOE22" s="71"/>
      <c r="QOF22" s="70"/>
      <c r="QOG22" s="17"/>
      <c r="QOH22" s="97"/>
      <c r="QOI22" s="71"/>
      <c r="QOJ22" s="70"/>
      <c r="QOK22" s="17"/>
      <c r="QOL22" s="97"/>
      <c r="QOM22" s="71"/>
      <c r="QON22" s="70"/>
      <c r="QOO22" s="17"/>
      <c r="QOP22" s="97"/>
      <c r="QOQ22" s="71"/>
      <c r="QOR22" s="70"/>
      <c r="QOS22" s="17"/>
      <c r="QOT22" s="97"/>
      <c r="QOU22" s="71"/>
      <c r="QOV22" s="70"/>
      <c r="QOW22" s="17"/>
      <c r="QOX22" s="97"/>
      <c r="QOY22" s="71"/>
      <c r="QOZ22" s="70"/>
      <c r="QPA22" s="17"/>
      <c r="QPB22" s="97"/>
      <c r="QPC22" s="71"/>
      <c r="QPD22" s="70"/>
      <c r="QPE22" s="17"/>
      <c r="QPF22" s="97"/>
      <c r="QPG22" s="71"/>
      <c r="QPH22" s="70"/>
      <c r="QPI22" s="17"/>
      <c r="QPJ22" s="97"/>
      <c r="QPK22" s="71"/>
      <c r="QPL22" s="70"/>
      <c r="QPM22" s="17"/>
      <c r="QPN22" s="97"/>
      <c r="QPO22" s="71"/>
      <c r="QPP22" s="70"/>
      <c r="QPQ22" s="17"/>
      <c r="QPR22" s="97"/>
      <c r="QPS22" s="71"/>
      <c r="QPT22" s="70"/>
      <c r="QPU22" s="17"/>
      <c r="QPV22" s="97"/>
      <c r="QPW22" s="71"/>
      <c r="QPX22" s="70"/>
      <c r="QPY22" s="17"/>
      <c r="QPZ22" s="97"/>
      <c r="QQA22" s="71"/>
      <c r="QQB22" s="70"/>
      <c r="QQC22" s="17"/>
      <c r="QQD22" s="97"/>
      <c r="QQE22" s="71"/>
      <c r="QQF22" s="70"/>
      <c r="QQG22" s="17"/>
      <c r="QQH22" s="97"/>
      <c r="QQI22" s="71"/>
      <c r="QQJ22" s="70"/>
      <c r="QQK22" s="17"/>
      <c r="QQL22" s="97"/>
      <c r="QQM22" s="71"/>
      <c r="QQN22" s="70"/>
      <c r="QQO22" s="17"/>
      <c r="QQP22" s="97"/>
      <c r="QQQ22" s="71"/>
      <c r="QQR22" s="70"/>
      <c r="QQS22" s="17"/>
      <c r="QQT22" s="97"/>
      <c r="QQU22" s="71"/>
      <c r="QQV22" s="70"/>
      <c r="QQW22" s="17"/>
      <c r="QQX22" s="97"/>
      <c r="QQY22" s="71"/>
      <c r="QQZ22" s="70"/>
      <c r="QRA22" s="17"/>
      <c r="QRB22" s="97"/>
      <c r="QRC22" s="71"/>
      <c r="QRD22" s="70"/>
      <c r="QRE22" s="17"/>
      <c r="QRF22" s="97"/>
      <c r="QRG22" s="71"/>
      <c r="QRH22" s="70"/>
      <c r="QRI22" s="17"/>
      <c r="QRJ22" s="97"/>
      <c r="QRK22" s="71"/>
      <c r="QRL22" s="70"/>
      <c r="QRM22" s="17"/>
      <c r="QRN22" s="97"/>
      <c r="QRO22" s="71"/>
      <c r="QRP22" s="70"/>
      <c r="QRQ22" s="17"/>
      <c r="QRR22" s="97"/>
      <c r="QRS22" s="71"/>
      <c r="QRT22" s="70"/>
      <c r="QRU22" s="17"/>
      <c r="QRV22" s="97"/>
      <c r="QRW22" s="71"/>
      <c r="QRX22" s="70"/>
      <c r="QRY22" s="17"/>
      <c r="QRZ22" s="97"/>
      <c r="QSA22" s="71"/>
      <c r="QSB22" s="70"/>
      <c r="QSC22" s="17"/>
      <c r="QSD22" s="97"/>
      <c r="QSE22" s="71"/>
      <c r="QSF22" s="70"/>
      <c r="QSG22" s="17"/>
      <c r="QSH22" s="97"/>
      <c r="QSI22" s="71"/>
      <c r="QSJ22" s="70"/>
      <c r="QSK22" s="17"/>
      <c r="QSL22" s="97"/>
      <c r="QSM22" s="71"/>
      <c r="QSN22" s="70"/>
      <c r="QSO22" s="17"/>
      <c r="QSP22" s="97"/>
      <c r="QSQ22" s="71"/>
      <c r="QSR22" s="70"/>
      <c r="QSS22" s="17"/>
      <c r="QST22" s="97"/>
      <c r="QSU22" s="71"/>
      <c r="QSV22" s="70"/>
      <c r="QSW22" s="17"/>
      <c r="QSX22" s="97"/>
      <c r="QSY22" s="71"/>
      <c r="QSZ22" s="70"/>
      <c r="QTA22" s="17"/>
      <c r="QTB22" s="97"/>
      <c r="QTC22" s="71"/>
      <c r="QTD22" s="70"/>
      <c r="QTE22" s="17"/>
      <c r="QTF22" s="97"/>
      <c r="QTG22" s="71"/>
      <c r="QTH22" s="70"/>
      <c r="QTI22" s="17"/>
      <c r="QTJ22" s="97"/>
      <c r="QTK22" s="71"/>
      <c r="QTL22" s="70"/>
      <c r="QTM22" s="17"/>
      <c r="QTN22" s="97"/>
      <c r="QTO22" s="71"/>
      <c r="QTP22" s="70"/>
      <c r="QTQ22" s="17"/>
      <c r="QTR22" s="97"/>
      <c r="QTS22" s="71"/>
      <c r="QTT22" s="70"/>
      <c r="QTU22" s="17"/>
      <c r="QTV22" s="97"/>
      <c r="QTW22" s="71"/>
      <c r="QTX22" s="70"/>
      <c r="QTY22" s="17"/>
      <c r="QTZ22" s="97"/>
      <c r="QUA22" s="71"/>
      <c r="QUB22" s="70"/>
      <c r="QUC22" s="17"/>
      <c r="QUD22" s="97"/>
      <c r="QUE22" s="71"/>
      <c r="QUF22" s="70"/>
      <c r="QUG22" s="17"/>
      <c r="QUH22" s="97"/>
      <c r="QUI22" s="71"/>
      <c r="QUJ22" s="70"/>
      <c r="QUK22" s="17"/>
      <c r="QUL22" s="97"/>
      <c r="QUM22" s="71"/>
      <c r="QUN22" s="70"/>
      <c r="QUO22" s="17"/>
      <c r="QUP22" s="97"/>
      <c r="QUQ22" s="71"/>
      <c r="QUR22" s="70"/>
      <c r="QUS22" s="17"/>
      <c r="QUT22" s="97"/>
      <c r="QUU22" s="71"/>
      <c r="QUV22" s="70"/>
      <c r="QUW22" s="17"/>
      <c r="QUX22" s="97"/>
      <c r="QUY22" s="71"/>
      <c r="QUZ22" s="70"/>
      <c r="QVA22" s="17"/>
      <c r="QVB22" s="97"/>
      <c r="QVC22" s="71"/>
      <c r="QVD22" s="70"/>
      <c r="QVE22" s="17"/>
      <c r="QVF22" s="97"/>
      <c r="QVG22" s="71"/>
      <c r="QVH22" s="70"/>
      <c r="QVI22" s="17"/>
      <c r="QVJ22" s="97"/>
      <c r="QVK22" s="71"/>
      <c r="QVL22" s="70"/>
      <c r="QVM22" s="17"/>
      <c r="QVN22" s="97"/>
      <c r="QVO22" s="71"/>
      <c r="QVP22" s="70"/>
      <c r="QVQ22" s="17"/>
      <c r="QVR22" s="97"/>
      <c r="QVS22" s="71"/>
      <c r="QVT22" s="70"/>
      <c r="QVU22" s="17"/>
      <c r="QVV22" s="97"/>
      <c r="QVW22" s="71"/>
      <c r="QVX22" s="70"/>
      <c r="QVY22" s="17"/>
      <c r="QVZ22" s="97"/>
      <c r="QWA22" s="71"/>
      <c r="QWB22" s="70"/>
      <c r="QWC22" s="17"/>
      <c r="QWD22" s="97"/>
      <c r="QWE22" s="71"/>
      <c r="QWF22" s="70"/>
      <c r="QWG22" s="17"/>
      <c r="QWH22" s="97"/>
      <c r="QWI22" s="71"/>
      <c r="QWJ22" s="70"/>
      <c r="QWK22" s="17"/>
      <c r="QWL22" s="97"/>
      <c r="QWM22" s="71"/>
      <c r="QWN22" s="70"/>
      <c r="QWO22" s="17"/>
      <c r="QWP22" s="97"/>
      <c r="QWQ22" s="71"/>
      <c r="QWR22" s="70"/>
      <c r="QWS22" s="17"/>
      <c r="QWT22" s="97"/>
      <c r="QWU22" s="71"/>
      <c r="QWV22" s="70"/>
      <c r="QWW22" s="17"/>
      <c r="QWX22" s="97"/>
      <c r="QWY22" s="71"/>
      <c r="QWZ22" s="70"/>
      <c r="QXA22" s="17"/>
      <c r="QXB22" s="97"/>
      <c r="QXC22" s="71"/>
      <c r="QXD22" s="70"/>
      <c r="QXE22" s="17"/>
      <c r="QXF22" s="97"/>
      <c r="QXG22" s="71"/>
      <c r="QXH22" s="70"/>
      <c r="QXI22" s="17"/>
      <c r="QXJ22" s="97"/>
      <c r="QXK22" s="71"/>
      <c r="QXL22" s="70"/>
      <c r="QXM22" s="17"/>
      <c r="QXN22" s="97"/>
      <c r="QXO22" s="71"/>
      <c r="QXP22" s="70"/>
      <c r="QXQ22" s="17"/>
      <c r="QXR22" s="97"/>
      <c r="QXS22" s="71"/>
      <c r="QXT22" s="70"/>
      <c r="QXU22" s="17"/>
      <c r="QXV22" s="97"/>
      <c r="QXW22" s="71"/>
      <c r="QXX22" s="70"/>
      <c r="QXY22" s="17"/>
      <c r="QXZ22" s="97"/>
      <c r="QYA22" s="71"/>
      <c r="QYB22" s="70"/>
      <c r="QYC22" s="17"/>
      <c r="QYD22" s="97"/>
      <c r="QYE22" s="71"/>
      <c r="QYF22" s="70"/>
      <c r="QYG22" s="17"/>
      <c r="QYH22" s="97"/>
      <c r="QYI22" s="71"/>
      <c r="QYJ22" s="70"/>
      <c r="QYK22" s="17"/>
      <c r="QYL22" s="97"/>
      <c r="QYM22" s="71"/>
      <c r="QYN22" s="70"/>
      <c r="QYO22" s="17"/>
      <c r="QYP22" s="97"/>
      <c r="QYQ22" s="71"/>
      <c r="QYR22" s="70"/>
      <c r="QYS22" s="17"/>
      <c r="QYT22" s="97"/>
      <c r="QYU22" s="71"/>
      <c r="QYV22" s="70"/>
      <c r="QYW22" s="17"/>
      <c r="QYX22" s="97"/>
      <c r="QYY22" s="71"/>
      <c r="QYZ22" s="70"/>
      <c r="QZA22" s="17"/>
      <c r="QZB22" s="97"/>
      <c r="QZC22" s="71"/>
      <c r="QZD22" s="70"/>
      <c r="QZE22" s="17"/>
      <c r="QZF22" s="97"/>
      <c r="QZG22" s="71"/>
      <c r="QZH22" s="70"/>
      <c r="QZI22" s="17"/>
      <c r="QZJ22" s="97"/>
      <c r="QZK22" s="71"/>
      <c r="QZL22" s="70"/>
      <c r="QZM22" s="17"/>
      <c r="QZN22" s="97"/>
      <c r="QZO22" s="71"/>
      <c r="QZP22" s="70"/>
      <c r="QZQ22" s="17"/>
      <c r="QZR22" s="97"/>
      <c r="QZS22" s="71"/>
      <c r="QZT22" s="70"/>
      <c r="QZU22" s="17"/>
      <c r="QZV22" s="97"/>
      <c r="QZW22" s="71"/>
      <c r="QZX22" s="70"/>
      <c r="QZY22" s="17"/>
      <c r="QZZ22" s="97"/>
      <c r="RAA22" s="71"/>
      <c r="RAB22" s="70"/>
      <c r="RAC22" s="17"/>
      <c r="RAD22" s="97"/>
      <c r="RAE22" s="71"/>
      <c r="RAF22" s="70"/>
      <c r="RAG22" s="17"/>
      <c r="RAH22" s="97"/>
      <c r="RAI22" s="71"/>
      <c r="RAJ22" s="70"/>
      <c r="RAK22" s="17"/>
      <c r="RAL22" s="97"/>
      <c r="RAM22" s="71"/>
      <c r="RAN22" s="70"/>
      <c r="RAO22" s="17"/>
      <c r="RAP22" s="97"/>
      <c r="RAQ22" s="71"/>
      <c r="RAR22" s="70"/>
      <c r="RAS22" s="17"/>
      <c r="RAT22" s="97"/>
      <c r="RAU22" s="71"/>
      <c r="RAV22" s="70"/>
      <c r="RAW22" s="17"/>
      <c r="RAX22" s="97"/>
      <c r="RAY22" s="71"/>
      <c r="RAZ22" s="70"/>
      <c r="RBA22" s="17"/>
      <c r="RBB22" s="97"/>
      <c r="RBC22" s="71"/>
      <c r="RBD22" s="70"/>
      <c r="RBE22" s="17"/>
      <c r="RBF22" s="97"/>
      <c r="RBG22" s="71"/>
      <c r="RBH22" s="70"/>
      <c r="RBI22" s="17"/>
      <c r="RBJ22" s="97"/>
      <c r="RBK22" s="71"/>
      <c r="RBL22" s="70"/>
      <c r="RBM22" s="17"/>
      <c r="RBN22" s="97"/>
      <c r="RBO22" s="71"/>
      <c r="RBP22" s="70"/>
      <c r="RBQ22" s="17"/>
      <c r="RBR22" s="97"/>
      <c r="RBS22" s="71"/>
      <c r="RBT22" s="70"/>
      <c r="RBU22" s="17"/>
      <c r="RBV22" s="97"/>
      <c r="RBW22" s="71"/>
      <c r="RBX22" s="70"/>
      <c r="RBY22" s="17"/>
      <c r="RBZ22" s="97"/>
      <c r="RCA22" s="71"/>
      <c r="RCB22" s="70"/>
      <c r="RCC22" s="17"/>
      <c r="RCD22" s="97"/>
      <c r="RCE22" s="71"/>
      <c r="RCF22" s="70"/>
      <c r="RCG22" s="17"/>
      <c r="RCH22" s="97"/>
      <c r="RCI22" s="71"/>
      <c r="RCJ22" s="70"/>
      <c r="RCK22" s="17"/>
      <c r="RCL22" s="97"/>
      <c r="RCM22" s="71"/>
      <c r="RCN22" s="70"/>
      <c r="RCO22" s="17"/>
      <c r="RCP22" s="97"/>
      <c r="RCQ22" s="71"/>
      <c r="RCR22" s="70"/>
      <c r="RCS22" s="17"/>
      <c r="RCT22" s="97"/>
      <c r="RCU22" s="71"/>
      <c r="RCV22" s="70"/>
      <c r="RCW22" s="17"/>
      <c r="RCX22" s="97"/>
      <c r="RCY22" s="71"/>
      <c r="RCZ22" s="70"/>
      <c r="RDA22" s="17"/>
      <c r="RDB22" s="97"/>
      <c r="RDC22" s="71"/>
      <c r="RDD22" s="70"/>
      <c r="RDE22" s="17"/>
      <c r="RDF22" s="97"/>
      <c r="RDG22" s="71"/>
      <c r="RDH22" s="70"/>
      <c r="RDI22" s="17"/>
      <c r="RDJ22" s="97"/>
      <c r="RDK22" s="71"/>
      <c r="RDL22" s="70"/>
      <c r="RDM22" s="17"/>
      <c r="RDN22" s="97"/>
      <c r="RDO22" s="71"/>
      <c r="RDP22" s="70"/>
      <c r="RDQ22" s="17"/>
      <c r="RDR22" s="97"/>
      <c r="RDS22" s="71"/>
      <c r="RDT22" s="70"/>
      <c r="RDU22" s="17"/>
      <c r="RDV22" s="97"/>
      <c r="RDW22" s="71"/>
      <c r="RDX22" s="70"/>
      <c r="RDY22" s="17"/>
      <c r="RDZ22" s="97"/>
      <c r="REA22" s="71"/>
      <c r="REB22" s="70"/>
      <c r="REC22" s="17"/>
      <c r="RED22" s="97"/>
      <c r="REE22" s="71"/>
      <c r="REF22" s="70"/>
      <c r="REG22" s="17"/>
      <c r="REH22" s="97"/>
      <c r="REI22" s="71"/>
      <c r="REJ22" s="70"/>
      <c r="REK22" s="17"/>
      <c r="REL22" s="97"/>
      <c r="REM22" s="71"/>
      <c r="REN22" s="70"/>
      <c r="REO22" s="17"/>
      <c r="REP22" s="97"/>
      <c r="REQ22" s="71"/>
      <c r="RER22" s="70"/>
      <c r="RES22" s="17"/>
      <c r="RET22" s="97"/>
      <c r="REU22" s="71"/>
      <c r="REV22" s="70"/>
      <c r="REW22" s="17"/>
      <c r="REX22" s="97"/>
      <c r="REY22" s="71"/>
      <c r="REZ22" s="70"/>
      <c r="RFA22" s="17"/>
      <c r="RFB22" s="97"/>
      <c r="RFC22" s="71"/>
      <c r="RFD22" s="70"/>
      <c r="RFE22" s="17"/>
      <c r="RFF22" s="97"/>
      <c r="RFG22" s="71"/>
      <c r="RFH22" s="70"/>
      <c r="RFI22" s="17"/>
      <c r="RFJ22" s="97"/>
      <c r="RFK22" s="71"/>
      <c r="RFL22" s="70"/>
      <c r="RFM22" s="17"/>
      <c r="RFN22" s="97"/>
      <c r="RFO22" s="71"/>
      <c r="RFP22" s="70"/>
      <c r="RFQ22" s="17"/>
      <c r="RFR22" s="97"/>
      <c r="RFS22" s="71"/>
      <c r="RFT22" s="70"/>
      <c r="RFU22" s="17"/>
      <c r="RFV22" s="97"/>
      <c r="RFW22" s="71"/>
      <c r="RFX22" s="70"/>
      <c r="RFY22" s="17"/>
      <c r="RFZ22" s="97"/>
      <c r="RGA22" s="71"/>
      <c r="RGB22" s="70"/>
      <c r="RGC22" s="17"/>
      <c r="RGD22" s="97"/>
      <c r="RGE22" s="71"/>
      <c r="RGF22" s="70"/>
      <c r="RGG22" s="17"/>
      <c r="RGH22" s="97"/>
      <c r="RGI22" s="71"/>
      <c r="RGJ22" s="70"/>
      <c r="RGK22" s="17"/>
      <c r="RGL22" s="97"/>
      <c r="RGM22" s="71"/>
      <c r="RGN22" s="70"/>
      <c r="RGO22" s="17"/>
      <c r="RGP22" s="97"/>
      <c r="RGQ22" s="71"/>
      <c r="RGR22" s="70"/>
      <c r="RGS22" s="17"/>
      <c r="RGT22" s="97"/>
      <c r="RGU22" s="71"/>
      <c r="RGV22" s="70"/>
      <c r="RGW22" s="17"/>
      <c r="RGX22" s="97"/>
      <c r="RGY22" s="71"/>
      <c r="RGZ22" s="70"/>
      <c r="RHA22" s="17"/>
      <c r="RHB22" s="97"/>
      <c r="RHC22" s="71"/>
      <c r="RHD22" s="70"/>
      <c r="RHE22" s="17"/>
      <c r="RHF22" s="97"/>
      <c r="RHG22" s="71"/>
      <c r="RHH22" s="70"/>
      <c r="RHI22" s="17"/>
      <c r="RHJ22" s="97"/>
      <c r="RHK22" s="71"/>
      <c r="RHL22" s="70"/>
      <c r="RHM22" s="17"/>
      <c r="RHN22" s="97"/>
      <c r="RHO22" s="71"/>
      <c r="RHP22" s="70"/>
      <c r="RHQ22" s="17"/>
      <c r="RHR22" s="97"/>
      <c r="RHS22" s="71"/>
      <c r="RHT22" s="70"/>
      <c r="RHU22" s="17"/>
      <c r="RHV22" s="97"/>
      <c r="RHW22" s="71"/>
      <c r="RHX22" s="70"/>
      <c r="RHY22" s="17"/>
      <c r="RHZ22" s="97"/>
      <c r="RIA22" s="71"/>
      <c r="RIB22" s="70"/>
      <c r="RIC22" s="17"/>
      <c r="RID22" s="97"/>
      <c r="RIE22" s="71"/>
      <c r="RIF22" s="70"/>
      <c r="RIG22" s="17"/>
      <c r="RIH22" s="97"/>
      <c r="RII22" s="71"/>
      <c r="RIJ22" s="70"/>
      <c r="RIK22" s="17"/>
      <c r="RIL22" s="97"/>
      <c r="RIM22" s="71"/>
      <c r="RIN22" s="70"/>
      <c r="RIO22" s="17"/>
      <c r="RIP22" s="97"/>
      <c r="RIQ22" s="71"/>
      <c r="RIR22" s="70"/>
      <c r="RIS22" s="17"/>
      <c r="RIT22" s="97"/>
      <c r="RIU22" s="71"/>
      <c r="RIV22" s="70"/>
      <c r="RIW22" s="17"/>
      <c r="RIX22" s="97"/>
      <c r="RIY22" s="71"/>
      <c r="RIZ22" s="70"/>
      <c r="RJA22" s="17"/>
      <c r="RJB22" s="97"/>
      <c r="RJC22" s="71"/>
      <c r="RJD22" s="70"/>
      <c r="RJE22" s="17"/>
      <c r="RJF22" s="97"/>
      <c r="RJG22" s="71"/>
      <c r="RJH22" s="70"/>
      <c r="RJI22" s="17"/>
      <c r="RJJ22" s="97"/>
      <c r="RJK22" s="71"/>
      <c r="RJL22" s="70"/>
      <c r="RJM22" s="17"/>
      <c r="RJN22" s="97"/>
      <c r="RJO22" s="71"/>
      <c r="RJP22" s="70"/>
      <c r="RJQ22" s="17"/>
      <c r="RJR22" s="97"/>
      <c r="RJS22" s="71"/>
      <c r="RJT22" s="70"/>
      <c r="RJU22" s="17"/>
      <c r="RJV22" s="97"/>
      <c r="RJW22" s="71"/>
      <c r="RJX22" s="70"/>
      <c r="RJY22" s="17"/>
      <c r="RJZ22" s="97"/>
      <c r="RKA22" s="71"/>
      <c r="RKB22" s="70"/>
      <c r="RKC22" s="17"/>
      <c r="RKD22" s="97"/>
      <c r="RKE22" s="71"/>
      <c r="RKF22" s="70"/>
      <c r="RKG22" s="17"/>
      <c r="RKH22" s="97"/>
      <c r="RKI22" s="71"/>
      <c r="RKJ22" s="70"/>
      <c r="RKK22" s="17"/>
      <c r="RKL22" s="97"/>
      <c r="RKM22" s="71"/>
      <c r="RKN22" s="70"/>
      <c r="RKO22" s="17"/>
      <c r="RKP22" s="97"/>
      <c r="RKQ22" s="71"/>
      <c r="RKR22" s="70"/>
      <c r="RKS22" s="17"/>
      <c r="RKT22" s="97"/>
      <c r="RKU22" s="71"/>
      <c r="RKV22" s="70"/>
      <c r="RKW22" s="17"/>
      <c r="RKX22" s="97"/>
      <c r="RKY22" s="71"/>
      <c r="RKZ22" s="70"/>
      <c r="RLA22" s="17"/>
      <c r="RLB22" s="97"/>
      <c r="RLC22" s="71"/>
      <c r="RLD22" s="70"/>
      <c r="RLE22" s="17"/>
      <c r="RLF22" s="97"/>
      <c r="RLG22" s="71"/>
      <c r="RLH22" s="70"/>
      <c r="RLI22" s="17"/>
      <c r="RLJ22" s="97"/>
      <c r="RLK22" s="71"/>
      <c r="RLL22" s="70"/>
      <c r="RLM22" s="17"/>
      <c r="RLN22" s="97"/>
      <c r="RLO22" s="71"/>
      <c r="RLP22" s="70"/>
      <c r="RLQ22" s="17"/>
      <c r="RLR22" s="97"/>
      <c r="RLS22" s="71"/>
      <c r="RLT22" s="70"/>
      <c r="RLU22" s="17"/>
      <c r="RLV22" s="97"/>
      <c r="RLW22" s="71"/>
      <c r="RLX22" s="70"/>
      <c r="RLY22" s="17"/>
      <c r="RLZ22" s="97"/>
      <c r="RMA22" s="71"/>
      <c r="RMB22" s="70"/>
      <c r="RMC22" s="17"/>
      <c r="RMD22" s="97"/>
      <c r="RME22" s="71"/>
      <c r="RMF22" s="70"/>
      <c r="RMG22" s="17"/>
      <c r="RMH22" s="97"/>
      <c r="RMI22" s="71"/>
      <c r="RMJ22" s="70"/>
      <c r="RMK22" s="17"/>
      <c r="RML22" s="97"/>
      <c r="RMM22" s="71"/>
      <c r="RMN22" s="70"/>
      <c r="RMO22" s="17"/>
      <c r="RMP22" s="97"/>
      <c r="RMQ22" s="71"/>
      <c r="RMR22" s="70"/>
      <c r="RMS22" s="17"/>
      <c r="RMT22" s="97"/>
      <c r="RMU22" s="71"/>
      <c r="RMV22" s="70"/>
      <c r="RMW22" s="17"/>
      <c r="RMX22" s="97"/>
      <c r="RMY22" s="71"/>
      <c r="RMZ22" s="70"/>
      <c r="RNA22" s="17"/>
      <c r="RNB22" s="97"/>
      <c r="RNC22" s="71"/>
      <c r="RND22" s="70"/>
      <c r="RNE22" s="17"/>
      <c r="RNF22" s="97"/>
      <c r="RNG22" s="71"/>
      <c r="RNH22" s="70"/>
      <c r="RNI22" s="17"/>
      <c r="RNJ22" s="97"/>
      <c r="RNK22" s="71"/>
      <c r="RNL22" s="70"/>
      <c r="RNM22" s="17"/>
      <c r="RNN22" s="97"/>
      <c r="RNO22" s="71"/>
      <c r="RNP22" s="70"/>
      <c r="RNQ22" s="17"/>
      <c r="RNR22" s="97"/>
      <c r="RNS22" s="71"/>
      <c r="RNT22" s="70"/>
      <c r="RNU22" s="17"/>
      <c r="RNV22" s="97"/>
      <c r="RNW22" s="71"/>
      <c r="RNX22" s="70"/>
      <c r="RNY22" s="17"/>
      <c r="RNZ22" s="97"/>
      <c r="ROA22" s="71"/>
      <c r="ROB22" s="70"/>
      <c r="ROC22" s="17"/>
      <c r="ROD22" s="97"/>
      <c r="ROE22" s="71"/>
      <c r="ROF22" s="70"/>
      <c r="ROG22" s="17"/>
      <c r="ROH22" s="97"/>
      <c r="ROI22" s="71"/>
      <c r="ROJ22" s="70"/>
      <c r="ROK22" s="17"/>
      <c r="ROL22" s="97"/>
      <c r="ROM22" s="71"/>
      <c r="RON22" s="70"/>
      <c r="ROO22" s="17"/>
      <c r="ROP22" s="97"/>
      <c r="ROQ22" s="71"/>
      <c r="ROR22" s="70"/>
      <c r="ROS22" s="17"/>
      <c r="ROT22" s="97"/>
      <c r="ROU22" s="71"/>
      <c r="ROV22" s="70"/>
      <c r="ROW22" s="17"/>
      <c r="ROX22" s="97"/>
      <c r="ROY22" s="71"/>
      <c r="ROZ22" s="70"/>
      <c r="RPA22" s="17"/>
      <c r="RPB22" s="97"/>
      <c r="RPC22" s="71"/>
      <c r="RPD22" s="70"/>
      <c r="RPE22" s="17"/>
      <c r="RPF22" s="97"/>
      <c r="RPG22" s="71"/>
      <c r="RPH22" s="70"/>
      <c r="RPI22" s="17"/>
      <c r="RPJ22" s="97"/>
      <c r="RPK22" s="71"/>
      <c r="RPL22" s="70"/>
      <c r="RPM22" s="17"/>
      <c r="RPN22" s="97"/>
      <c r="RPO22" s="71"/>
      <c r="RPP22" s="70"/>
      <c r="RPQ22" s="17"/>
      <c r="RPR22" s="97"/>
      <c r="RPS22" s="71"/>
      <c r="RPT22" s="70"/>
      <c r="RPU22" s="17"/>
      <c r="RPV22" s="97"/>
      <c r="RPW22" s="71"/>
      <c r="RPX22" s="70"/>
      <c r="RPY22" s="17"/>
      <c r="RPZ22" s="97"/>
      <c r="RQA22" s="71"/>
      <c r="RQB22" s="70"/>
      <c r="RQC22" s="17"/>
      <c r="RQD22" s="97"/>
      <c r="RQE22" s="71"/>
      <c r="RQF22" s="70"/>
      <c r="RQG22" s="17"/>
      <c r="RQH22" s="97"/>
      <c r="RQI22" s="71"/>
      <c r="RQJ22" s="70"/>
      <c r="RQK22" s="17"/>
      <c r="RQL22" s="97"/>
      <c r="RQM22" s="71"/>
      <c r="RQN22" s="70"/>
      <c r="RQO22" s="17"/>
      <c r="RQP22" s="97"/>
      <c r="RQQ22" s="71"/>
      <c r="RQR22" s="70"/>
      <c r="RQS22" s="17"/>
      <c r="RQT22" s="97"/>
      <c r="RQU22" s="71"/>
      <c r="RQV22" s="70"/>
      <c r="RQW22" s="17"/>
      <c r="RQX22" s="97"/>
      <c r="RQY22" s="71"/>
      <c r="RQZ22" s="70"/>
      <c r="RRA22" s="17"/>
      <c r="RRB22" s="97"/>
      <c r="RRC22" s="71"/>
      <c r="RRD22" s="70"/>
      <c r="RRE22" s="17"/>
      <c r="RRF22" s="97"/>
      <c r="RRG22" s="71"/>
      <c r="RRH22" s="70"/>
      <c r="RRI22" s="17"/>
      <c r="RRJ22" s="97"/>
      <c r="RRK22" s="71"/>
      <c r="RRL22" s="70"/>
      <c r="RRM22" s="17"/>
      <c r="RRN22" s="97"/>
      <c r="RRO22" s="71"/>
      <c r="RRP22" s="70"/>
      <c r="RRQ22" s="17"/>
      <c r="RRR22" s="97"/>
      <c r="RRS22" s="71"/>
      <c r="RRT22" s="70"/>
      <c r="RRU22" s="17"/>
      <c r="RRV22" s="97"/>
      <c r="RRW22" s="71"/>
      <c r="RRX22" s="70"/>
      <c r="RRY22" s="17"/>
      <c r="RRZ22" s="97"/>
      <c r="RSA22" s="71"/>
      <c r="RSB22" s="70"/>
      <c r="RSC22" s="17"/>
      <c r="RSD22" s="97"/>
      <c r="RSE22" s="71"/>
      <c r="RSF22" s="70"/>
      <c r="RSG22" s="17"/>
      <c r="RSH22" s="97"/>
      <c r="RSI22" s="71"/>
      <c r="RSJ22" s="70"/>
      <c r="RSK22" s="17"/>
      <c r="RSL22" s="97"/>
      <c r="RSM22" s="71"/>
      <c r="RSN22" s="70"/>
      <c r="RSO22" s="17"/>
      <c r="RSP22" s="97"/>
      <c r="RSQ22" s="71"/>
      <c r="RSR22" s="70"/>
      <c r="RSS22" s="17"/>
      <c r="RST22" s="97"/>
      <c r="RSU22" s="71"/>
      <c r="RSV22" s="70"/>
      <c r="RSW22" s="17"/>
      <c r="RSX22" s="97"/>
      <c r="RSY22" s="71"/>
      <c r="RSZ22" s="70"/>
      <c r="RTA22" s="17"/>
      <c r="RTB22" s="97"/>
      <c r="RTC22" s="71"/>
      <c r="RTD22" s="70"/>
      <c r="RTE22" s="17"/>
      <c r="RTF22" s="97"/>
      <c r="RTG22" s="71"/>
      <c r="RTH22" s="70"/>
      <c r="RTI22" s="17"/>
      <c r="RTJ22" s="97"/>
      <c r="RTK22" s="71"/>
      <c r="RTL22" s="70"/>
      <c r="RTM22" s="17"/>
      <c r="RTN22" s="97"/>
      <c r="RTO22" s="71"/>
      <c r="RTP22" s="70"/>
      <c r="RTQ22" s="17"/>
      <c r="RTR22" s="97"/>
      <c r="RTS22" s="71"/>
      <c r="RTT22" s="70"/>
      <c r="RTU22" s="17"/>
      <c r="RTV22" s="97"/>
      <c r="RTW22" s="71"/>
      <c r="RTX22" s="70"/>
      <c r="RTY22" s="17"/>
      <c r="RTZ22" s="97"/>
      <c r="RUA22" s="71"/>
      <c r="RUB22" s="70"/>
      <c r="RUC22" s="17"/>
      <c r="RUD22" s="97"/>
      <c r="RUE22" s="71"/>
      <c r="RUF22" s="70"/>
      <c r="RUG22" s="17"/>
      <c r="RUH22" s="97"/>
      <c r="RUI22" s="71"/>
      <c r="RUJ22" s="70"/>
      <c r="RUK22" s="17"/>
      <c r="RUL22" s="97"/>
      <c r="RUM22" s="71"/>
      <c r="RUN22" s="70"/>
      <c r="RUO22" s="17"/>
      <c r="RUP22" s="97"/>
      <c r="RUQ22" s="71"/>
      <c r="RUR22" s="70"/>
      <c r="RUS22" s="17"/>
      <c r="RUT22" s="97"/>
      <c r="RUU22" s="71"/>
      <c r="RUV22" s="70"/>
      <c r="RUW22" s="17"/>
      <c r="RUX22" s="97"/>
      <c r="RUY22" s="71"/>
      <c r="RUZ22" s="70"/>
      <c r="RVA22" s="17"/>
      <c r="RVB22" s="97"/>
      <c r="RVC22" s="71"/>
      <c r="RVD22" s="70"/>
      <c r="RVE22" s="17"/>
      <c r="RVF22" s="97"/>
      <c r="RVG22" s="71"/>
      <c r="RVH22" s="70"/>
      <c r="RVI22" s="17"/>
      <c r="RVJ22" s="97"/>
      <c r="RVK22" s="71"/>
      <c r="RVL22" s="70"/>
      <c r="RVM22" s="17"/>
      <c r="RVN22" s="97"/>
      <c r="RVO22" s="71"/>
      <c r="RVP22" s="70"/>
      <c r="RVQ22" s="17"/>
      <c r="RVR22" s="97"/>
      <c r="RVS22" s="71"/>
      <c r="RVT22" s="70"/>
      <c r="RVU22" s="17"/>
      <c r="RVV22" s="97"/>
      <c r="RVW22" s="71"/>
      <c r="RVX22" s="70"/>
      <c r="RVY22" s="17"/>
      <c r="RVZ22" s="97"/>
      <c r="RWA22" s="71"/>
      <c r="RWB22" s="70"/>
      <c r="RWC22" s="17"/>
      <c r="RWD22" s="97"/>
      <c r="RWE22" s="71"/>
      <c r="RWF22" s="70"/>
      <c r="RWG22" s="17"/>
      <c r="RWH22" s="97"/>
      <c r="RWI22" s="71"/>
      <c r="RWJ22" s="70"/>
      <c r="RWK22" s="17"/>
      <c r="RWL22" s="97"/>
      <c r="RWM22" s="71"/>
      <c r="RWN22" s="70"/>
      <c r="RWO22" s="17"/>
      <c r="RWP22" s="97"/>
      <c r="RWQ22" s="71"/>
      <c r="RWR22" s="70"/>
      <c r="RWS22" s="17"/>
      <c r="RWT22" s="97"/>
      <c r="RWU22" s="71"/>
      <c r="RWV22" s="70"/>
      <c r="RWW22" s="17"/>
      <c r="RWX22" s="97"/>
      <c r="RWY22" s="71"/>
      <c r="RWZ22" s="70"/>
      <c r="RXA22" s="17"/>
      <c r="RXB22" s="97"/>
      <c r="RXC22" s="71"/>
      <c r="RXD22" s="70"/>
      <c r="RXE22" s="17"/>
      <c r="RXF22" s="97"/>
      <c r="RXG22" s="71"/>
      <c r="RXH22" s="70"/>
      <c r="RXI22" s="17"/>
      <c r="RXJ22" s="97"/>
      <c r="RXK22" s="71"/>
      <c r="RXL22" s="70"/>
      <c r="RXM22" s="17"/>
      <c r="RXN22" s="97"/>
      <c r="RXO22" s="71"/>
      <c r="RXP22" s="70"/>
      <c r="RXQ22" s="17"/>
      <c r="RXR22" s="97"/>
      <c r="RXS22" s="71"/>
      <c r="RXT22" s="70"/>
      <c r="RXU22" s="17"/>
      <c r="RXV22" s="97"/>
      <c r="RXW22" s="71"/>
      <c r="RXX22" s="70"/>
      <c r="RXY22" s="17"/>
      <c r="RXZ22" s="97"/>
      <c r="RYA22" s="71"/>
      <c r="RYB22" s="70"/>
      <c r="RYC22" s="17"/>
      <c r="RYD22" s="97"/>
      <c r="RYE22" s="71"/>
      <c r="RYF22" s="70"/>
      <c r="RYG22" s="17"/>
      <c r="RYH22" s="97"/>
      <c r="RYI22" s="71"/>
      <c r="RYJ22" s="70"/>
      <c r="RYK22" s="17"/>
      <c r="RYL22" s="97"/>
      <c r="RYM22" s="71"/>
      <c r="RYN22" s="70"/>
      <c r="RYO22" s="17"/>
      <c r="RYP22" s="97"/>
      <c r="RYQ22" s="71"/>
      <c r="RYR22" s="70"/>
      <c r="RYS22" s="17"/>
      <c r="RYT22" s="97"/>
      <c r="RYU22" s="71"/>
      <c r="RYV22" s="70"/>
      <c r="RYW22" s="17"/>
      <c r="RYX22" s="97"/>
      <c r="RYY22" s="71"/>
      <c r="RYZ22" s="70"/>
      <c r="RZA22" s="17"/>
      <c r="RZB22" s="97"/>
      <c r="RZC22" s="71"/>
      <c r="RZD22" s="70"/>
      <c r="RZE22" s="17"/>
      <c r="RZF22" s="97"/>
      <c r="RZG22" s="71"/>
      <c r="RZH22" s="70"/>
      <c r="RZI22" s="17"/>
      <c r="RZJ22" s="97"/>
      <c r="RZK22" s="71"/>
      <c r="RZL22" s="70"/>
      <c r="RZM22" s="17"/>
      <c r="RZN22" s="97"/>
      <c r="RZO22" s="71"/>
      <c r="RZP22" s="70"/>
      <c r="RZQ22" s="17"/>
      <c r="RZR22" s="97"/>
      <c r="RZS22" s="71"/>
      <c r="RZT22" s="70"/>
      <c r="RZU22" s="17"/>
      <c r="RZV22" s="97"/>
      <c r="RZW22" s="71"/>
      <c r="RZX22" s="70"/>
      <c r="RZY22" s="17"/>
      <c r="RZZ22" s="97"/>
      <c r="SAA22" s="71"/>
      <c r="SAB22" s="70"/>
      <c r="SAC22" s="17"/>
      <c r="SAD22" s="97"/>
      <c r="SAE22" s="71"/>
      <c r="SAF22" s="70"/>
      <c r="SAG22" s="17"/>
      <c r="SAH22" s="97"/>
      <c r="SAI22" s="71"/>
      <c r="SAJ22" s="70"/>
      <c r="SAK22" s="17"/>
      <c r="SAL22" s="97"/>
      <c r="SAM22" s="71"/>
      <c r="SAN22" s="70"/>
      <c r="SAO22" s="17"/>
      <c r="SAP22" s="97"/>
      <c r="SAQ22" s="71"/>
      <c r="SAR22" s="70"/>
      <c r="SAS22" s="17"/>
      <c r="SAT22" s="97"/>
      <c r="SAU22" s="71"/>
      <c r="SAV22" s="70"/>
      <c r="SAW22" s="17"/>
      <c r="SAX22" s="97"/>
      <c r="SAY22" s="71"/>
      <c r="SAZ22" s="70"/>
      <c r="SBA22" s="17"/>
      <c r="SBB22" s="97"/>
      <c r="SBC22" s="71"/>
      <c r="SBD22" s="70"/>
      <c r="SBE22" s="17"/>
      <c r="SBF22" s="97"/>
      <c r="SBG22" s="71"/>
      <c r="SBH22" s="70"/>
      <c r="SBI22" s="17"/>
      <c r="SBJ22" s="97"/>
      <c r="SBK22" s="71"/>
      <c r="SBL22" s="70"/>
      <c r="SBM22" s="17"/>
      <c r="SBN22" s="97"/>
      <c r="SBO22" s="71"/>
      <c r="SBP22" s="70"/>
      <c r="SBQ22" s="17"/>
      <c r="SBR22" s="97"/>
      <c r="SBS22" s="71"/>
      <c r="SBT22" s="70"/>
      <c r="SBU22" s="17"/>
      <c r="SBV22" s="97"/>
      <c r="SBW22" s="71"/>
      <c r="SBX22" s="70"/>
      <c r="SBY22" s="17"/>
      <c r="SBZ22" s="97"/>
      <c r="SCA22" s="71"/>
      <c r="SCB22" s="70"/>
      <c r="SCC22" s="17"/>
      <c r="SCD22" s="97"/>
      <c r="SCE22" s="71"/>
      <c r="SCF22" s="70"/>
      <c r="SCG22" s="17"/>
      <c r="SCH22" s="97"/>
      <c r="SCI22" s="71"/>
      <c r="SCJ22" s="70"/>
      <c r="SCK22" s="17"/>
      <c r="SCL22" s="97"/>
      <c r="SCM22" s="71"/>
      <c r="SCN22" s="70"/>
      <c r="SCO22" s="17"/>
      <c r="SCP22" s="97"/>
      <c r="SCQ22" s="71"/>
      <c r="SCR22" s="70"/>
      <c r="SCS22" s="17"/>
      <c r="SCT22" s="97"/>
      <c r="SCU22" s="71"/>
      <c r="SCV22" s="70"/>
      <c r="SCW22" s="17"/>
      <c r="SCX22" s="97"/>
      <c r="SCY22" s="71"/>
      <c r="SCZ22" s="70"/>
      <c r="SDA22" s="17"/>
      <c r="SDB22" s="97"/>
      <c r="SDC22" s="71"/>
      <c r="SDD22" s="70"/>
      <c r="SDE22" s="17"/>
      <c r="SDF22" s="97"/>
      <c r="SDG22" s="71"/>
      <c r="SDH22" s="70"/>
      <c r="SDI22" s="17"/>
      <c r="SDJ22" s="97"/>
      <c r="SDK22" s="71"/>
      <c r="SDL22" s="70"/>
      <c r="SDM22" s="17"/>
      <c r="SDN22" s="97"/>
      <c r="SDO22" s="71"/>
      <c r="SDP22" s="70"/>
      <c r="SDQ22" s="17"/>
      <c r="SDR22" s="97"/>
      <c r="SDS22" s="71"/>
      <c r="SDT22" s="70"/>
      <c r="SDU22" s="17"/>
      <c r="SDV22" s="97"/>
      <c r="SDW22" s="71"/>
      <c r="SDX22" s="70"/>
      <c r="SDY22" s="17"/>
      <c r="SDZ22" s="97"/>
      <c r="SEA22" s="71"/>
      <c r="SEB22" s="70"/>
      <c r="SEC22" s="17"/>
      <c r="SED22" s="97"/>
      <c r="SEE22" s="71"/>
      <c r="SEF22" s="70"/>
      <c r="SEG22" s="17"/>
      <c r="SEH22" s="97"/>
      <c r="SEI22" s="71"/>
      <c r="SEJ22" s="70"/>
      <c r="SEK22" s="17"/>
      <c r="SEL22" s="97"/>
      <c r="SEM22" s="71"/>
      <c r="SEN22" s="70"/>
      <c r="SEO22" s="17"/>
      <c r="SEP22" s="97"/>
      <c r="SEQ22" s="71"/>
      <c r="SER22" s="70"/>
      <c r="SES22" s="17"/>
      <c r="SET22" s="97"/>
      <c r="SEU22" s="71"/>
      <c r="SEV22" s="70"/>
      <c r="SEW22" s="17"/>
      <c r="SEX22" s="97"/>
      <c r="SEY22" s="71"/>
      <c r="SEZ22" s="70"/>
      <c r="SFA22" s="17"/>
      <c r="SFB22" s="97"/>
      <c r="SFC22" s="71"/>
      <c r="SFD22" s="70"/>
      <c r="SFE22" s="17"/>
      <c r="SFF22" s="97"/>
      <c r="SFG22" s="71"/>
      <c r="SFH22" s="70"/>
      <c r="SFI22" s="17"/>
      <c r="SFJ22" s="97"/>
      <c r="SFK22" s="71"/>
      <c r="SFL22" s="70"/>
      <c r="SFM22" s="17"/>
      <c r="SFN22" s="97"/>
      <c r="SFO22" s="71"/>
      <c r="SFP22" s="70"/>
      <c r="SFQ22" s="17"/>
      <c r="SFR22" s="97"/>
      <c r="SFS22" s="71"/>
      <c r="SFT22" s="70"/>
      <c r="SFU22" s="17"/>
      <c r="SFV22" s="97"/>
      <c r="SFW22" s="71"/>
      <c r="SFX22" s="70"/>
      <c r="SFY22" s="17"/>
      <c r="SFZ22" s="97"/>
      <c r="SGA22" s="71"/>
      <c r="SGB22" s="70"/>
      <c r="SGC22" s="17"/>
      <c r="SGD22" s="97"/>
      <c r="SGE22" s="71"/>
      <c r="SGF22" s="70"/>
      <c r="SGG22" s="17"/>
      <c r="SGH22" s="97"/>
      <c r="SGI22" s="71"/>
      <c r="SGJ22" s="70"/>
      <c r="SGK22" s="17"/>
      <c r="SGL22" s="97"/>
      <c r="SGM22" s="71"/>
      <c r="SGN22" s="70"/>
      <c r="SGO22" s="17"/>
      <c r="SGP22" s="97"/>
      <c r="SGQ22" s="71"/>
      <c r="SGR22" s="70"/>
      <c r="SGS22" s="17"/>
      <c r="SGT22" s="97"/>
      <c r="SGU22" s="71"/>
      <c r="SGV22" s="70"/>
      <c r="SGW22" s="17"/>
      <c r="SGX22" s="97"/>
      <c r="SGY22" s="71"/>
      <c r="SGZ22" s="70"/>
      <c r="SHA22" s="17"/>
      <c r="SHB22" s="97"/>
      <c r="SHC22" s="71"/>
      <c r="SHD22" s="70"/>
      <c r="SHE22" s="17"/>
      <c r="SHF22" s="97"/>
      <c r="SHG22" s="71"/>
      <c r="SHH22" s="70"/>
      <c r="SHI22" s="17"/>
      <c r="SHJ22" s="97"/>
      <c r="SHK22" s="71"/>
      <c r="SHL22" s="70"/>
      <c r="SHM22" s="17"/>
      <c r="SHN22" s="97"/>
      <c r="SHO22" s="71"/>
      <c r="SHP22" s="70"/>
      <c r="SHQ22" s="17"/>
      <c r="SHR22" s="97"/>
      <c r="SHS22" s="71"/>
      <c r="SHT22" s="70"/>
      <c r="SHU22" s="17"/>
      <c r="SHV22" s="97"/>
      <c r="SHW22" s="71"/>
      <c r="SHX22" s="70"/>
      <c r="SHY22" s="17"/>
      <c r="SHZ22" s="97"/>
      <c r="SIA22" s="71"/>
      <c r="SIB22" s="70"/>
      <c r="SIC22" s="17"/>
      <c r="SID22" s="97"/>
      <c r="SIE22" s="71"/>
      <c r="SIF22" s="70"/>
      <c r="SIG22" s="17"/>
      <c r="SIH22" s="97"/>
      <c r="SII22" s="71"/>
      <c r="SIJ22" s="70"/>
      <c r="SIK22" s="17"/>
      <c r="SIL22" s="97"/>
      <c r="SIM22" s="71"/>
      <c r="SIN22" s="70"/>
      <c r="SIO22" s="17"/>
      <c r="SIP22" s="97"/>
      <c r="SIQ22" s="71"/>
      <c r="SIR22" s="70"/>
      <c r="SIS22" s="17"/>
      <c r="SIT22" s="97"/>
      <c r="SIU22" s="71"/>
      <c r="SIV22" s="70"/>
      <c r="SIW22" s="17"/>
      <c r="SIX22" s="97"/>
      <c r="SIY22" s="71"/>
      <c r="SIZ22" s="70"/>
      <c r="SJA22" s="17"/>
      <c r="SJB22" s="97"/>
      <c r="SJC22" s="71"/>
      <c r="SJD22" s="70"/>
      <c r="SJE22" s="17"/>
      <c r="SJF22" s="97"/>
      <c r="SJG22" s="71"/>
      <c r="SJH22" s="70"/>
      <c r="SJI22" s="17"/>
      <c r="SJJ22" s="97"/>
      <c r="SJK22" s="71"/>
      <c r="SJL22" s="70"/>
      <c r="SJM22" s="17"/>
      <c r="SJN22" s="97"/>
      <c r="SJO22" s="71"/>
      <c r="SJP22" s="70"/>
      <c r="SJQ22" s="17"/>
      <c r="SJR22" s="97"/>
      <c r="SJS22" s="71"/>
      <c r="SJT22" s="70"/>
      <c r="SJU22" s="17"/>
      <c r="SJV22" s="97"/>
      <c r="SJW22" s="71"/>
      <c r="SJX22" s="70"/>
      <c r="SJY22" s="17"/>
      <c r="SJZ22" s="97"/>
      <c r="SKA22" s="71"/>
      <c r="SKB22" s="70"/>
      <c r="SKC22" s="17"/>
      <c r="SKD22" s="97"/>
      <c r="SKE22" s="71"/>
      <c r="SKF22" s="70"/>
      <c r="SKG22" s="17"/>
      <c r="SKH22" s="97"/>
      <c r="SKI22" s="71"/>
      <c r="SKJ22" s="70"/>
      <c r="SKK22" s="17"/>
      <c r="SKL22" s="97"/>
      <c r="SKM22" s="71"/>
      <c r="SKN22" s="70"/>
      <c r="SKO22" s="17"/>
      <c r="SKP22" s="97"/>
      <c r="SKQ22" s="71"/>
      <c r="SKR22" s="70"/>
      <c r="SKS22" s="17"/>
      <c r="SKT22" s="97"/>
      <c r="SKU22" s="71"/>
      <c r="SKV22" s="70"/>
      <c r="SKW22" s="17"/>
      <c r="SKX22" s="97"/>
      <c r="SKY22" s="71"/>
      <c r="SKZ22" s="70"/>
      <c r="SLA22" s="17"/>
      <c r="SLB22" s="97"/>
      <c r="SLC22" s="71"/>
      <c r="SLD22" s="70"/>
      <c r="SLE22" s="17"/>
      <c r="SLF22" s="97"/>
      <c r="SLG22" s="71"/>
      <c r="SLH22" s="70"/>
      <c r="SLI22" s="17"/>
      <c r="SLJ22" s="97"/>
      <c r="SLK22" s="71"/>
      <c r="SLL22" s="70"/>
      <c r="SLM22" s="17"/>
      <c r="SLN22" s="97"/>
      <c r="SLO22" s="71"/>
      <c r="SLP22" s="70"/>
      <c r="SLQ22" s="17"/>
      <c r="SLR22" s="97"/>
      <c r="SLS22" s="71"/>
      <c r="SLT22" s="70"/>
      <c r="SLU22" s="17"/>
      <c r="SLV22" s="97"/>
      <c r="SLW22" s="71"/>
      <c r="SLX22" s="70"/>
      <c r="SLY22" s="17"/>
      <c r="SLZ22" s="97"/>
      <c r="SMA22" s="71"/>
      <c r="SMB22" s="70"/>
      <c r="SMC22" s="17"/>
      <c r="SMD22" s="97"/>
      <c r="SME22" s="71"/>
      <c r="SMF22" s="70"/>
      <c r="SMG22" s="17"/>
      <c r="SMH22" s="97"/>
      <c r="SMI22" s="71"/>
      <c r="SMJ22" s="70"/>
      <c r="SMK22" s="17"/>
      <c r="SML22" s="97"/>
      <c r="SMM22" s="71"/>
      <c r="SMN22" s="70"/>
      <c r="SMO22" s="17"/>
      <c r="SMP22" s="97"/>
      <c r="SMQ22" s="71"/>
      <c r="SMR22" s="70"/>
      <c r="SMS22" s="17"/>
      <c r="SMT22" s="97"/>
      <c r="SMU22" s="71"/>
      <c r="SMV22" s="70"/>
      <c r="SMW22" s="17"/>
      <c r="SMX22" s="97"/>
      <c r="SMY22" s="71"/>
      <c r="SMZ22" s="70"/>
      <c r="SNA22" s="17"/>
      <c r="SNB22" s="97"/>
      <c r="SNC22" s="71"/>
      <c r="SND22" s="70"/>
      <c r="SNE22" s="17"/>
      <c r="SNF22" s="97"/>
      <c r="SNG22" s="71"/>
      <c r="SNH22" s="70"/>
      <c r="SNI22" s="17"/>
      <c r="SNJ22" s="97"/>
      <c r="SNK22" s="71"/>
      <c r="SNL22" s="70"/>
      <c r="SNM22" s="17"/>
      <c r="SNN22" s="97"/>
      <c r="SNO22" s="71"/>
      <c r="SNP22" s="70"/>
      <c r="SNQ22" s="17"/>
      <c r="SNR22" s="97"/>
      <c r="SNS22" s="71"/>
      <c r="SNT22" s="70"/>
      <c r="SNU22" s="17"/>
      <c r="SNV22" s="97"/>
      <c r="SNW22" s="71"/>
      <c r="SNX22" s="70"/>
      <c r="SNY22" s="17"/>
      <c r="SNZ22" s="97"/>
      <c r="SOA22" s="71"/>
      <c r="SOB22" s="70"/>
      <c r="SOC22" s="17"/>
      <c r="SOD22" s="97"/>
      <c r="SOE22" s="71"/>
      <c r="SOF22" s="70"/>
      <c r="SOG22" s="17"/>
      <c r="SOH22" s="97"/>
      <c r="SOI22" s="71"/>
      <c r="SOJ22" s="70"/>
      <c r="SOK22" s="17"/>
      <c r="SOL22" s="97"/>
      <c r="SOM22" s="71"/>
      <c r="SON22" s="70"/>
      <c r="SOO22" s="17"/>
      <c r="SOP22" s="97"/>
      <c r="SOQ22" s="71"/>
      <c r="SOR22" s="70"/>
      <c r="SOS22" s="17"/>
      <c r="SOT22" s="97"/>
      <c r="SOU22" s="71"/>
      <c r="SOV22" s="70"/>
      <c r="SOW22" s="17"/>
      <c r="SOX22" s="97"/>
      <c r="SOY22" s="71"/>
      <c r="SOZ22" s="70"/>
      <c r="SPA22" s="17"/>
      <c r="SPB22" s="97"/>
      <c r="SPC22" s="71"/>
      <c r="SPD22" s="70"/>
      <c r="SPE22" s="17"/>
      <c r="SPF22" s="97"/>
      <c r="SPG22" s="71"/>
      <c r="SPH22" s="70"/>
      <c r="SPI22" s="17"/>
      <c r="SPJ22" s="97"/>
      <c r="SPK22" s="71"/>
      <c r="SPL22" s="70"/>
      <c r="SPM22" s="17"/>
      <c r="SPN22" s="97"/>
      <c r="SPO22" s="71"/>
      <c r="SPP22" s="70"/>
      <c r="SPQ22" s="17"/>
      <c r="SPR22" s="97"/>
      <c r="SPS22" s="71"/>
      <c r="SPT22" s="70"/>
      <c r="SPU22" s="17"/>
      <c r="SPV22" s="97"/>
      <c r="SPW22" s="71"/>
      <c r="SPX22" s="70"/>
      <c r="SPY22" s="17"/>
      <c r="SPZ22" s="97"/>
      <c r="SQA22" s="71"/>
      <c r="SQB22" s="70"/>
      <c r="SQC22" s="17"/>
      <c r="SQD22" s="97"/>
      <c r="SQE22" s="71"/>
      <c r="SQF22" s="70"/>
      <c r="SQG22" s="17"/>
      <c r="SQH22" s="97"/>
      <c r="SQI22" s="71"/>
      <c r="SQJ22" s="70"/>
      <c r="SQK22" s="17"/>
      <c r="SQL22" s="97"/>
      <c r="SQM22" s="71"/>
      <c r="SQN22" s="70"/>
      <c r="SQO22" s="17"/>
      <c r="SQP22" s="97"/>
      <c r="SQQ22" s="71"/>
      <c r="SQR22" s="70"/>
      <c r="SQS22" s="17"/>
      <c r="SQT22" s="97"/>
      <c r="SQU22" s="71"/>
      <c r="SQV22" s="70"/>
      <c r="SQW22" s="17"/>
      <c r="SQX22" s="97"/>
      <c r="SQY22" s="71"/>
      <c r="SQZ22" s="70"/>
      <c r="SRA22" s="17"/>
      <c r="SRB22" s="97"/>
      <c r="SRC22" s="71"/>
      <c r="SRD22" s="70"/>
      <c r="SRE22" s="17"/>
      <c r="SRF22" s="97"/>
      <c r="SRG22" s="71"/>
      <c r="SRH22" s="70"/>
      <c r="SRI22" s="17"/>
      <c r="SRJ22" s="97"/>
      <c r="SRK22" s="71"/>
      <c r="SRL22" s="70"/>
      <c r="SRM22" s="17"/>
      <c r="SRN22" s="97"/>
      <c r="SRO22" s="71"/>
      <c r="SRP22" s="70"/>
      <c r="SRQ22" s="17"/>
      <c r="SRR22" s="97"/>
      <c r="SRS22" s="71"/>
      <c r="SRT22" s="70"/>
      <c r="SRU22" s="17"/>
      <c r="SRV22" s="97"/>
      <c r="SRW22" s="71"/>
      <c r="SRX22" s="70"/>
      <c r="SRY22" s="17"/>
      <c r="SRZ22" s="97"/>
      <c r="SSA22" s="71"/>
      <c r="SSB22" s="70"/>
      <c r="SSC22" s="17"/>
      <c r="SSD22" s="97"/>
      <c r="SSE22" s="71"/>
      <c r="SSF22" s="70"/>
      <c r="SSG22" s="17"/>
      <c r="SSH22" s="97"/>
      <c r="SSI22" s="71"/>
      <c r="SSJ22" s="70"/>
      <c r="SSK22" s="17"/>
      <c r="SSL22" s="97"/>
      <c r="SSM22" s="71"/>
      <c r="SSN22" s="70"/>
      <c r="SSO22" s="17"/>
      <c r="SSP22" s="97"/>
      <c r="SSQ22" s="71"/>
      <c r="SSR22" s="70"/>
      <c r="SSS22" s="17"/>
      <c r="SST22" s="97"/>
      <c r="SSU22" s="71"/>
      <c r="SSV22" s="70"/>
      <c r="SSW22" s="17"/>
      <c r="SSX22" s="97"/>
      <c r="SSY22" s="71"/>
      <c r="SSZ22" s="70"/>
      <c r="STA22" s="17"/>
      <c r="STB22" s="97"/>
      <c r="STC22" s="71"/>
      <c r="STD22" s="70"/>
      <c r="STE22" s="17"/>
      <c r="STF22" s="97"/>
      <c r="STG22" s="71"/>
      <c r="STH22" s="70"/>
      <c r="STI22" s="17"/>
      <c r="STJ22" s="97"/>
      <c r="STK22" s="71"/>
      <c r="STL22" s="70"/>
      <c r="STM22" s="17"/>
      <c r="STN22" s="97"/>
      <c r="STO22" s="71"/>
      <c r="STP22" s="70"/>
      <c r="STQ22" s="17"/>
      <c r="STR22" s="97"/>
      <c r="STS22" s="71"/>
      <c r="STT22" s="70"/>
      <c r="STU22" s="17"/>
      <c r="STV22" s="97"/>
      <c r="STW22" s="71"/>
      <c r="STX22" s="70"/>
      <c r="STY22" s="17"/>
      <c r="STZ22" s="97"/>
      <c r="SUA22" s="71"/>
      <c r="SUB22" s="70"/>
      <c r="SUC22" s="17"/>
      <c r="SUD22" s="97"/>
      <c r="SUE22" s="71"/>
      <c r="SUF22" s="70"/>
      <c r="SUG22" s="17"/>
      <c r="SUH22" s="97"/>
      <c r="SUI22" s="71"/>
      <c r="SUJ22" s="70"/>
      <c r="SUK22" s="17"/>
      <c r="SUL22" s="97"/>
      <c r="SUM22" s="71"/>
      <c r="SUN22" s="70"/>
      <c r="SUO22" s="17"/>
      <c r="SUP22" s="97"/>
      <c r="SUQ22" s="71"/>
      <c r="SUR22" s="70"/>
      <c r="SUS22" s="17"/>
      <c r="SUT22" s="97"/>
      <c r="SUU22" s="71"/>
      <c r="SUV22" s="70"/>
      <c r="SUW22" s="17"/>
      <c r="SUX22" s="97"/>
      <c r="SUY22" s="71"/>
      <c r="SUZ22" s="70"/>
      <c r="SVA22" s="17"/>
      <c r="SVB22" s="97"/>
      <c r="SVC22" s="71"/>
      <c r="SVD22" s="70"/>
      <c r="SVE22" s="17"/>
      <c r="SVF22" s="97"/>
      <c r="SVG22" s="71"/>
      <c r="SVH22" s="70"/>
      <c r="SVI22" s="17"/>
      <c r="SVJ22" s="97"/>
      <c r="SVK22" s="71"/>
      <c r="SVL22" s="70"/>
      <c r="SVM22" s="17"/>
      <c r="SVN22" s="97"/>
      <c r="SVO22" s="71"/>
      <c r="SVP22" s="70"/>
      <c r="SVQ22" s="17"/>
      <c r="SVR22" s="97"/>
      <c r="SVS22" s="71"/>
      <c r="SVT22" s="70"/>
      <c r="SVU22" s="17"/>
      <c r="SVV22" s="97"/>
      <c r="SVW22" s="71"/>
      <c r="SVX22" s="70"/>
      <c r="SVY22" s="17"/>
      <c r="SVZ22" s="97"/>
      <c r="SWA22" s="71"/>
      <c r="SWB22" s="70"/>
      <c r="SWC22" s="17"/>
      <c r="SWD22" s="97"/>
      <c r="SWE22" s="71"/>
      <c r="SWF22" s="70"/>
      <c r="SWG22" s="17"/>
      <c r="SWH22" s="97"/>
      <c r="SWI22" s="71"/>
      <c r="SWJ22" s="70"/>
      <c r="SWK22" s="17"/>
      <c r="SWL22" s="97"/>
      <c r="SWM22" s="71"/>
      <c r="SWN22" s="70"/>
      <c r="SWO22" s="17"/>
      <c r="SWP22" s="97"/>
      <c r="SWQ22" s="71"/>
      <c r="SWR22" s="70"/>
      <c r="SWS22" s="17"/>
      <c r="SWT22" s="97"/>
      <c r="SWU22" s="71"/>
      <c r="SWV22" s="70"/>
      <c r="SWW22" s="17"/>
      <c r="SWX22" s="97"/>
      <c r="SWY22" s="71"/>
      <c r="SWZ22" s="70"/>
      <c r="SXA22" s="17"/>
      <c r="SXB22" s="97"/>
      <c r="SXC22" s="71"/>
      <c r="SXD22" s="70"/>
      <c r="SXE22" s="17"/>
      <c r="SXF22" s="97"/>
      <c r="SXG22" s="71"/>
      <c r="SXH22" s="70"/>
      <c r="SXI22" s="17"/>
      <c r="SXJ22" s="97"/>
      <c r="SXK22" s="71"/>
      <c r="SXL22" s="70"/>
      <c r="SXM22" s="17"/>
      <c r="SXN22" s="97"/>
      <c r="SXO22" s="71"/>
      <c r="SXP22" s="70"/>
      <c r="SXQ22" s="17"/>
      <c r="SXR22" s="97"/>
      <c r="SXS22" s="71"/>
      <c r="SXT22" s="70"/>
      <c r="SXU22" s="17"/>
      <c r="SXV22" s="97"/>
      <c r="SXW22" s="71"/>
      <c r="SXX22" s="70"/>
      <c r="SXY22" s="17"/>
      <c r="SXZ22" s="97"/>
      <c r="SYA22" s="71"/>
      <c r="SYB22" s="70"/>
      <c r="SYC22" s="17"/>
      <c r="SYD22" s="97"/>
      <c r="SYE22" s="71"/>
      <c r="SYF22" s="70"/>
      <c r="SYG22" s="17"/>
      <c r="SYH22" s="97"/>
      <c r="SYI22" s="71"/>
      <c r="SYJ22" s="70"/>
      <c r="SYK22" s="17"/>
      <c r="SYL22" s="97"/>
      <c r="SYM22" s="71"/>
      <c r="SYN22" s="70"/>
      <c r="SYO22" s="17"/>
      <c r="SYP22" s="97"/>
      <c r="SYQ22" s="71"/>
      <c r="SYR22" s="70"/>
      <c r="SYS22" s="17"/>
      <c r="SYT22" s="97"/>
      <c r="SYU22" s="71"/>
      <c r="SYV22" s="70"/>
      <c r="SYW22" s="17"/>
      <c r="SYX22" s="97"/>
      <c r="SYY22" s="71"/>
      <c r="SYZ22" s="70"/>
      <c r="SZA22" s="17"/>
      <c r="SZB22" s="97"/>
      <c r="SZC22" s="71"/>
      <c r="SZD22" s="70"/>
      <c r="SZE22" s="17"/>
      <c r="SZF22" s="97"/>
      <c r="SZG22" s="71"/>
      <c r="SZH22" s="70"/>
      <c r="SZI22" s="17"/>
      <c r="SZJ22" s="97"/>
      <c r="SZK22" s="71"/>
      <c r="SZL22" s="70"/>
      <c r="SZM22" s="17"/>
      <c r="SZN22" s="97"/>
      <c r="SZO22" s="71"/>
      <c r="SZP22" s="70"/>
      <c r="SZQ22" s="17"/>
      <c r="SZR22" s="97"/>
      <c r="SZS22" s="71"/>
      <c r="SZT22" s="70"/>
      <c r="SZU22" s="17"/>
      <c r="SZV22" s="97"/>
      <c r="SZW22" s="71"/>
      <c r="SZX22" s="70"/>
      <c r="SZY22" s="17"/>
      <c r="SZZ22" s="97"/>
      <c r="TAA22" s="71"/>
      <c r="TAB22" s="70"/>
      <c r="TAC22" s="17"/>
      <c r="TAD22" s="97"/>
      <c r="TAE22" s="71"/>
      <c r="TAF22" s="70"/>
      <c r="TAG22" s="17"/>
      <c r="TAH22" s="97"/>
      <c r="TAI22" s="71"/>
      <c r="TAJ22" s="70"/>
      <c r="TAK22" s="17"/>
      <c r="TAL22" s="97"/>
      <c r="TAM22" s="71"/>
      <c r="TAN22" s="70"/>
      <c r="TAO22" s="17"/>
      <c r="TAP22" s="97"/>
      <c r="TAQ22" s="71"/>
      <c r="TAR22" s="70"/>
      <c r="TAS22" s="17"/>
      <c r="TAT22" s="97"/>
      <c r="TAU22" s="71"/>
      <c r="TAV22" s="70"/>
      <c r="TAW22" s="17"/>
      <c r="TAX22" s="97"/>
      <c r="TAY22" s="71"/>
      <c r="TAZ22" s="70"/>
      <c r="TBA22" s="17"/>
      <c r="TBB22" s="97"/>
      <c r="TBC22" s="71"/>
      <c r="TBD22" s="70"/>
      <c r="TBE22" s="17"/>
      <c r="TBF22" s="97"/>
      <c r="TBG22" s="71"/>
      <c r="TBH22" s="70"/>
      <c r="TBI22" s="17"/>
      <c r="TBJ22" s="97"/>
      <c r="TBK22" s="71"/>
      <c r="TBL22" s="70"/>
      <c r="TBM22" s="17"/>
      <c r="TBN22" s="97"/>
      <c r="TBO22" s="71"/>
      <c r="TBP22" s="70"/>
      <c r="TBQ22" s="17"/>
      <c r="TBR22" s="97"/>
      <c r="TBS22" s="71"/>
      <c r="TBT22" s="70"/>
      <c r="TBU22" s="17"/>
      <c r="TBV22" s="97"/>
      <c r="TBW22" s="71"/>
      <c r="TBX22" s="70"/>
      <c r="TBY22" s="17"/>
      <c r="TBZ22" s="97"/>
      <c r="TCA22" s="71"/>
      <c r="TCB22" s="70"/>
      <c r="TCC22" s="17"/>
      <c r="TCD22" s="97"/>
      <c r="TCE22" s="71"/>
      <c r="TCF22" s="70"/>
      <c r="TCG22" s="17"/>
      <c r="TCH22" s="97"/>
      <c r="TCI22" s="71"/>
      <c r="TCJ22" s="70"/>
      <c r="TCK22" s="17"/>
      <c r="TCL22" s="97"/>
      <c r="TCM22" s="71"/>
      <c r="TCN22" s="70"/>
      <c r="TCO22" s="17"/>
      <c r="TCP22" s="97"/>
      <c r="TCQ22" s="71"/>
      <c r="TCR22" s="70"/>
      <c r="TCS22" s="17"/>
      <c r="TCT22" s="97"/>
      <c r="TCU22" s="71"/>
      <c r="TCV22" s="70"/>
      <c r="TCW22" s="17"/>
      <c r="TCX22" s="97"/>
      <c r="TCY22" s="71"/>
      <c r="TCZ22" s="70"/>
      <c r="TDA22" s="17"/>
      <c r="TDB22" s="97"/>
      <c r="TDC22" s="71"/>
      <c r="TDD22" s="70"/>
      <c r="TDE22" s="17"/>
      <c r="TDF22" s="97"/>
      <c r="TDG22" s="71"/>
      <c r="TDH22" s="70"/>
      <c r="TDI22" s="17"/>
      <c r="TDJ22" s="97"/>
      <c r="TDK22" s="71"/>
      <c r="TDL22" s="70"/>
      <c r="TDM22" s="17"/>
      <c r="TDN22" s="97"/>
      <c r="TDO22" s="71"/>
      <c r="TDP22" s="70"/>
      <c r="TDQ22" s="17"/>
      <c r="TDR22" s="97"/>
      <c r="TDS22" s="71"/>
      <c r="TDT22" s="70"/>
      <c r="TDU22" s="17"/>
      <c r="TDV22" s="97"/>
      <c r="TDW22" s="71"/>
      <c r="TDX22" s="70"/>
      <c r="TDY22" s="17"/>
      <c r="TDZ22" s="97"/>
      <c r="TEA22" s="71"/>
      <c r="TEB22" s="70"/>
      <c r="TEC22" s="17"/>
      <c r="TED22" s="97"/>
      <c r="TEE22" s="71"/>
      <c r="TEF22" s="70"/>
      <c r="TEG22" s="17"/>
      <c r="TEH22" s="97"/>
      <c r="TEI22" s="71"/>
      <c r="TEJ22" s="70"/>
      <c r="TEK22" s="17"/>
      <c r="TEL22" s="97"/>
      <c r="TEM22" s="71"/>
      <c r="TEN22" s="70"/>
      <c r="TEO22" s="17"/>
      <c r="TEP22" s="97"/>
      <c r="TEQ22" s="71"/>
      <c r="TER22" s="70"/>
      <c r="TES22" s="17"/>
      <c r="TET22" s="97"/>
      <c r="TEU22" s="71"/>
      <c r="TEV22" s="70"/>
      <c r="TEW22" s="17"/>
      <c r="TEX22" s="97"/>
      <c r="TEY22" s="71"/>
      <c r="TEZ22" s="70"/>
      <c r="TFA22" s="17"/>
      <c r="TFB22" s="97"/>
      <c r="TFC22" s="71"/>
      <c r="TFD22" s="70"/>
      <c r="TFE22" s="17"/>
      <c r="TFF22" s="97"/>
      <c r="TFG22" s="71"/>
      <c r="TFH22" s="70"/>
      <c r="TFI22" s="17"/>
      <c r="TFJ22" s="97"/>
      <c r="TFK22" s="71"/>
      <c r="TFL22" s="70"/>
      <c r="TFM22" s="17"/>
      <c r="TFN22" s="97"/>
      <c r="TFO22" s="71"/>
      <c r="TFP22" s="70"/>
      <c r="TFQ22" s="17"/>
      <c r="TFR22" s="97"/>
      <c r="TFS22" s="71"/>
      <c r="TFT22" s="70"/>
      <c r="TFU22" s="17"/>
      <c r="TFV22" s="97"/>
      <c r="TFW22" s="71"/>
      <c r="TFX22" s="70"/>
      <c r="TFY22" s="17"/>
      <c r="TFZ22" s="97"/>
      <c r="TGA22" s="71"/>
      <c r="TGB22" s="70"/>
      <c r="TGC22" s="17"/>
      <c r="TGD22" s="97"/>
      <c r="TGE22" s="71"/>
      <c r="TGF22" s="70"/>
      <c r="TGG22" s="17"/>
      <c r="TGH22" s="97"/>
      <c r="TGI22" s="71"/>
      <c r="TGJ22" s="70"/>
      <c r="TGK22" s="17"/>
      <c r="TGL22" s="97"/>
      <c r="TGM22" s="71"/>
      <c r="TGN22" s="70"/>
      <c r="TGO22" s="17"/>
      <c r="TGP22" s="97"/>
      <c r="TGQ22" s="71"/>
      <c r="TGR22" s="70"/>
      <c r="TGS22" s="17"/>
      <c r="TGT22" s="97"/>
      <c r="TGU22" s="71"/>
      <c r="TGV22" s="70"/>
      <c r="TGW22" s="17"/>
      <c r="TGX22" s="97"/>
      <c r="TGY22" s="71"/>
      <c r="TGZ22" s="70"/>
      <c r="THA22" s="17"/>
      <c r="THB22" s="97"/>
      <c r="THC22" s="71"/>
      <c r="THD22" s="70"/>
      <c r="THE22" s="17"/>
      <c r="THF22" s="97"/>
      <c r="THG22" s="71"/>
      <c r="THH22" s="70"/>
      <c r="THI22" s="17"/>
      <c r="THJ22" s="97"/>
      <c r="THK22" s="71"/>
      <c r="THL22" s="70"/>
      <c r="THM22" s="17"/>
      <c r="THN22" s="97"/>
      <c r="THO22" s="71"/>
      <c r="THP22" s="70"/>
      <c r="THQ22" s="17"/>
      <c r="THR22" s="97"/>
      <c r="THS22" s="71"/>
      <c r="THT22" s="70"/>
      <c r="THU22" s="17"/>
      <c r="THV22" s="97"/>
      <c r="THW22" s="71"/>
      <c r="THX22" s="70"/>
      <c r="THY22" s="17"/>
      <c r="THZ22" s="97"/>
      <c r="TIA22" s="71"/>
      <c r="TIB22" s="70"/>
      <c r="TIC22" s="17"/>
      <c r="TID22" s="97"/>
      <c r="TIE22" s="71"/>
      <c r="TIF22" s="70"/>
      <c r="TIG22" s="17"/>
      <c r="TIH22" s="97"/>
      <c r="TII22" s="71"/>
      <c r="TIJ22" s="70"/>
      <c r="TIK22" s="17"/>
      <c r="TIL22" s="97"/>
      <c r="TIM22" s="71"/>
      <c r="TIN22" s="70"/>
      <c r="TIO22" s="17"/>
      <c r="TIP22" s="97"/>
      <c r="TIQ22" s="71"/>
      <c r="TIR22" s="70"/>
      <c r="TIS22" s="17"/>
      <c r="TIT22" s="97"/>
      <c r="TIU22" s="71"/>
      <c r="TIV22" s="70"/>
      <c r="TIW22" s="17"/>
      <c r="TIX22" s="97"/>
      <c r="TIY22" s="71"/>
      <c r="TIZ22" s="70"/>
      <c r="TJA22" s="17"/>
      <c r="TJB22" s="97"/>
      <c r="TJC22" s="71"/>
      <c r="TJD22" s="70"/>
      <c r="TJE22" s="17"/>
      <c r="TJF22" s="97"/>
      <c r="TJG22" s="71"/>
      <c r="TJH22" s="70"/>
      <c r="TJI22" s="17"/>
      <c r="TJJ22" s="97"/>
      <c r="TJK22" s="71"/>
      <c r="TJL22" s="70"/>
      <c r="TJM22" s="17"/>
      <c r="TJN22" s="97"/>
      <c r="TJO22" s="71"/>
      <c r="TJP22" s="70"/>
      <c r="TJQ22" s="17"/>
      <c r="TJR22" s="97"/>
      <c r="TJS22" s="71"/>
      <c r="TJT22" s="70"/>
      <c r="TJU22" s="17"/>
      <c r="TJV22" s="97"/>
      <c r="TJW22" s="71"/>
      <c r="TJX22" s="70"/>
      <c r="TJY22" s="17"/>
      <c r="TJZ22" s="97"/>
      <c r="TKA22" s="71"/>
      <c r="TKB22" s="70"/>
      <c r="TKC22" s="17"/>
      <c r="TKD22" s="97"/>
      <c r="TKE22" s="71"/>
      <c r="TKF22" s="70"/>
      <c r="TKG22" s="17"/>
      <c r="TKH22" s="97"/>
      <c r="TKI22" s="71"/>
      <c r="TKJ22" s="70"/>
      <c r="TKK22" s="17"/>
      <c r="TKL22" s="97"/>
      <c r="TKM22" s="71"/>
      <c r="TKN22" s="70"/>
      <c r="TKO22" s="17"/>
      <c r="TKP22" s="97"/>
      <c r="TKQ22" s="71"/>
      <c r="TKR22" s="70"/>
      <c r="TKS22" s="17"/>
      <c r="TKT22" s="97"/>
      <c r="TKU22" s="71"/>
      <c r="TKV22" s="70"/>
      <c r="TKW22" s="17"/>
      <c r="TKX22" s="97"/>
      <c r="TKY22" s="71"/>
      <c r="TKZ22" s="70"/>
      <c r="TLA22" s="17"/>
      <c r="TLB22" s="97"/>
      <c r="TLC22" s="71"/>
      <c r="TLD22" s="70"/>
      <c r="TLE22" s="17"/>
      <c r="TLF22" s="97"/>
      <c r="TLG22" s="71"/>
      <c r="TLH22" s="70"/>
      <c r="TLI22" s="17"/>
      <c r="TLJ22" s="97"/>
      <c r="TLK22" s="71"/>
      <c r="TLL22" s="70"/>
      <c r="TLM22" s="17"/>
      <c r="TLN22" s="97"/>
      <c r="TLO22" s="71"/>
      <c r="TLP22" s="70"/>
      <c r="TLQ22" s="17"/>
      <c r="TLR22" s="97"/>
      <c r="TLS22" s="71"/>
      <c r="TLT22" s="70"/>
      <c r="TLU22" s="17"/>
      <c r="TLV22" s="97"/>
      <c r="TLW22" s="71"/>
      <c r="TLX22" s="70"/>
      <c r="TLY22" s="17"/>
      <c r="TLZ22" s="97"/>
      <c r="TMA22" s="71"/>
      <c r="TMB22" s="70"/>
      <c r="TMC22" s="17"/>
      <c r="TMD22" s="97"/>
      <c r="TME22" s="71"/>
      <c r="TMF22" s="70"/>
      <c r="TMG22" s="17"/>
      <c r="TMH22" s="97"/>
      <c r="TMI22" s="71"/>
      <c r="TMJ22" s="70"/>
      <c r="TMK22" s="17"/>
      <c r="TML22" s="97"/>
      <c r="TMM22" s="71"/>
      <c r="TMN22" s="70"/>
      <c r="TMO22" s="17"/>
      <c r="TMP22" s="97"/>
      <c r="TMQ22" s="71"/>
      <c r="TMR22" s="70"/>
      <c r="TMS22" s="17"/>
      <c r="TMT22" s="97"/>
      <c r="TMU22" s="71"/>
      <c r="TMV22" s="70"/>
      <c r="TMW22" s="17"/>
      <c r="TMX22" s="97"/>
      <c r="TMY22" s="71"/>
      <c r="TMZ22" s="70"/>
      <c r="TNA22" s="17"/>
      <c r="TNB22" s="97"/>
      <c r="TNC22" s="71"/>
      <c r="TND22" s="70"/>
      <c r="TNE22" s="17"/>
      <c r="TNF22" s="97"/>
      <c r="TNG22" s="71"/>
      <c r="TNH22" s="70"/>
      <c r="TNI22" s="17"/>
      <c r="TNJ22" s="97"/>
      <c r="TNK22" s="71"/>
      <c r="TNL22" s="70"/>
      <c r="TNM22" s="17"/>
      <c r="TNN22" s="97"/>
      <c r="TNO22" s="71"/>
      <c r="TNP22" s="70"/>
      <c r="TNQ22" s="17"/>
      <c r="TNR22" s="97"/>
      <c r="TNS22" s="71"/>
      <c r="TNT22" s="70"/>
      <c r="TNU22" s="17"/>
      <c r="TNV22" s="97"/>
      <c r="TNW22" s="71"/>
      <c r="TNX22" s="70"/>
      <c r="TNY22" s="17"/>
      <c r="TNZ22" s="97"/>
      <c r="TOA22" s="71"/>
      <c r="TOB22" s="70"/>
      <c r="TOC22" s="17"/>
      <c r="TOD22" s="97"/>
      <c r="TOE22" s="71"/>
      <c r="TOF22" s="70"/>
      <c r="TOG22" s="17"/>
      <c r="TOH22" s="97"/>
      <c r="TOI22" s="71"/>
      <c r="TOJ22" s="70"/>
      <c r="TOK22" s="17"/>
      <c r="TOL22" s="97"/>
      <c r="TOM22" s="71"/>
      <c r="TON22" s="70"/>
      <c r="TOO22" s="17"/>
      <c r="TOP22" s="97"/>
      <c r="TOQ22" s="71"/>
      <c r="TOR22" s="70"/>
      <c r="TOS22" s="17"/>
      <c r="TOT22" s="97"/>
      <c r="TOU22" s="71"/>
      <c r="TOV22" s="70"/>
      <c r="TOW22" s="17"/>
      <c r="TOX22" s="97"/>
      <c r="TOY22" s="71"/>
      <c r="TOZ22" s="70"/>
      <c r="TPA22" s="17"/>
      <c r="TPB22" s="97"/>
      <c r="TPC22" s="71"/>
      <c r="TPD22" s="70"/>
      <c r="TPE22" s="17"/>
      <c r="TPF22" s="97"/>
      <c r="TPG22" s="71"/>
      <c r="TPH22" s="70"/>
      <c r="TPI22" s="17"/>
      <c r="TPJ22" s="97"/>
      <c r="TPK22" s="71"/>
      <c r="TPL22" s="70"/>
      <c r="TPM22" s="17"/>
      <c r="TPN22" s="97"/>
      <c r="TPO22" s="71"/>
      <c r="TPP22" s="70"/>
      <c r="TPQ22" s="17"/>
      <c r="TPR22" s="97"/>
      <c r="TPS22" s="71"/>
      <c r="TPT22" s="70"/>
      <c r="TPU22" s="17"/>
      <c r="TPV22" s="97"/>
      <c r="TPW22" s="71"/>
      <c r="TPX22" s="70"/>
      <c r="TPY22" s="17"/>
      <c r="TPZ22" s="97"/>
      <c r="TQA22" s="71"/>
      <c r="TQB22" s="70"/>
      <c r="TQC22" s="17"/>
      <c r="TQD22" s="97"/>
      <c r="TQE22" s="71"/>
      <c r="TQF22" s="70"/>
      <c r="TQG22" s="17"/>
      <c r="TQH22" s="97"/>
      <c r="TQI22" s="71"/>
      <c r="TQJ22" s="70"/>
      <c r="TQK22" s="17"/>
      <c r="TQL22" s="97"/>
      <c r="TQM22" s="71"/>
      <c r="TQN22" s="70"/>
      <c r="TQO22" s="17"/>
      <c r="TQP22" s="97"/>
      <c r="TQQ22" s="71"/>
      <c r="TQR22" s="70"/>
      <c r="TQS22" s="17"/>
      <c r="TQT22" s="97"/>
      <c r="TQU22" s="71"/>
      <c r="TQV22" s="70"/>
      <c r="TQW22" s="17"/>
      <c r="TQX22" s="97"/>
      <c r="TQY22" s="71"/>
      <c r="TQZ22" s="70"/>
      <c r="TRA22" s="17"/>
      <c r="TRB22" s="97"/>
      <c r="TRC22" s="71"/>
      <c r="TRD22" s="70"/>
      <c r="TRE22" s="17"/>
      <c r="TRF22" s="97"/>
      <c r="TRG22" s="71"/>
      <c r="TRH22" s="70"/>
      <c r="TRI22" s="17"/>
      <c r="TRJ22" s="97"/>
      <c r="TRK22" s="71"/>
      <c r="TRL22" s="70"/>
      <c r="TRM22" s="17"/>
      <c r="TRN22" s="97"/>
      <c r="TRO22" s="71"/>
      <c r="TRP22" s="70"/>
      <c r="TRQ22" s="17"/>
      <c r="TRR22" s="97"/>
      <c r="TRS22" s="71"/>
      <c r="TRT22" s="70"/>
      <c r="TRU22" s="17"/>
      <c r="TRV22" s="97"/>
      <c r="TRW22" s="71"/>
      <c r="TRX22" s="70"/>
      <c r="TRY22" s="17"/>
      <c r="TRZ22" s="97"/>
      <c r="TSA22" s="71"/>
      <c r="TSB22" s="70"/>
      <c r="TSC22" s="17"/>
      <c r="TSD22" s="97"/>
      <c r="TSE22" s="71"/>
      <c r="TSF22" s="70"/>
      <c r="TSG22" s="17"/>
      <c r="TSH22" s="97"/>
      <c r="TSI22" s="71"/>
      <c r="TSJ22" s="70"/>
      <c r="TSK22" s="17"/>
      <c r="TSL22" s="97"/>
      <c r="TSM22" s="71"/>
      <c r="TSN22" s="70"/>
      <c r="TSO22" s="17"/>
      <c r="TSP22" s="97"/>
      <c r="TSQ22" s="71"/>
      <c r="TSR22" s="70"/>
      <c r="TSS22" s="17"/>
      <c r="TST22" s="97"/>
      <c r="TSU22" s="71"/>
      <c r="TSV22" s="70"/>
      <c r="TSW22" s="17"/>
      <c r="TSX22" s="97"/>
      <c r="TSY22" s="71"/>
      <c r="TSZ22" s="70"/>
      <c r="TTA22" s="17"/>
      <c r="TTB22" s="97"/>
      <c r="TTC22" s="71"/>
      <c r="TTD22" s="70"/>
      <c r="TTE22" s="17"/>
      <c r="TTF22" s="97"/>
      <c r="TTG22" s="71"/>
      <c r="TTH22" s="70"/>
      <c r="TTI22" s="17"/>
      <c r="TTJ22" s="97"/>
      <c r="TTK22" s="71"/>
      <c r="TTL22" s="70"/>
      <c r="TTM22" s="17"/>
      <c r="TTN22" s="97"/>
      <c r="TTO22" s="71"/>
      <c r="TTP22" s="70"/>
      <c r="TTQ22" s="17"/>
      <c r="TTR22" s="97"/>
      <c r="TTS22" s="71"/>
      <c r="TTT22" s="70"/>
      <c r="TTU22" s="17"/>
      <c r="TTV22" s="97"/>
      <c r="TTW22" s="71"/>
      <c r="TTX22" s="70"/>
      <c r="TTY22" s="17"/>
      <c r="TTZ22" s="97"/>
      <c r="TUA22" s="71"/>
      <c r="TUB22" s="70"/>
      <c r="TUC22" s="17"/>
      <c r="TUD22" s="97"/>
      <c r="TUE22" s="71"/>
      <c r="TUF22" s="70"/>
      <c r="TUG22" s="17"/>
      <c r="TUH22" s="97"/>
      <c r="TUI22" s="71"/>
      <c r="TUJ22" s="70"/>
      <c r="TUK22" s="17"/>
      <c r="TUL22" s="97"/>
      <c r="TUM22" s="71"/>
      <c r="TUN22" s="70"/>
      <c r="TUO22" s="17"/>
      <c r="TUP22" s="97"/>
      <c r="TUQ22" s="71"/>
      <c r="TUR22" s="70"/>
      <c r="TUS22" s="17"/>
      <c r="TUT22" s="97"/>
      <c r="TUU22" s="71"/>
      <c r="TUV22" s="70"/>
      <c r="TUW22" s="17"/>
      <c r="TUX22" s="97"/>
      <c r="TUY22" s="71"/>
      <c r="TUZ22" s="70"/>
      <c r="TVA22" s="17"/>
      <c r="TVB22" s="97"/>
      <c r="TVC22" s="71"/>
      <c r="TVD22" s="70"/>
      <c r="TVE22" s="17"/>
      <c r="TVF22" s="97"/>
      <c r="TVG22" s="71"/>
      <c r="TVH22" s="70"/>
      <c r="TVI22" s="17"/>
      <c r="TVJ22" s="97"/>
      <c r="TVK22" s="71"/>
      <c r="TVL22" s="70"/>
      <c r="TVM22" s="17"/>
      <c r="TVN22" s="97"/>
      <c r="TVO22" s="71"/>
      <c r="TVP22" s="70"/>
      <c r="TVQ22" s="17"/>
      <c r="TVR22" s="97"/>
      <c r="TVS22" s="71"/>
      <c r="TVT22" s="70"/>
      <c r="TVU22" s="17"/>
      <c r="TVV22" s="97"/>
      <c r="TVW22" s="71"/>
      <c r="TVX22" s="70"/>
      <c r="TVY22" s="17"/>
      <c r="TVZ22" s="97"/>
      <c r="TWA22" s="71"/>
      <c r="TWB22" s="70"/>
      <c r="TWC22" s="17"/>
      <c r="TWD22" s="97"/>
      <c r="TWE22" s="71"/>
      <c r="TWF22" s="70"/>
      <c r="TWG22" s="17"/>
      <c r="TWH22" s="97"/>
      <c r="TWI22" s="71"/>
      <c r="TWJ22" s="70"/>
      <c r="TWK22" s="17"/>
      <c r="TWL22" s="97"/>
      <c r="TWM22" s="71"/>
      <c r="TWN22" s="70"/>
      <c r="TWO22" s="17"/>
      <c r="TWP22" s="97"/>
      <c r="TWQ22" s="71"/>
      <c r="TWR22" s="70"/>
      <c r="TWS22" s="17"/>
      <c r="TWT22" s="97"/>
      <c r="TWU22" s="71"/>
      <c r="TWV22" s="70"/>
      <c r="TWW22" s="17"/>
      <c r="TWX22" s="97"/>
      <c r="TWY22" s="71"/>
      <c r="TWZ22" s="70"/>
      <c r="TXA22" s="17"/>
      <c r="TXB22" s="97"/>
      <c r="TXC22" s="71"/>
      <c r="TXD22" s="70"/>
      <c r="TXE22" s="17"/>
      <c r="TXF22" s="97"/>
      <c r="TXG22" s="71"/>
      <c r="TXH22" s="70"/>
      <c r="TXI22" s="17"/>
      <c r="TXJ22" s="97"/>
      <c r="TXK22" s="71"/>
      <c r="TXL22" s="70"/>
      <c r="TXM22" s="17"/>
      <c r="TXN22" s="97"/>
      <c r="TXO22" s="71"/>
      <c r="TXP22" s="70"/>
      <c r="TXQ22" s="17"/>
      <c r="TXR22" s="97"/>
      <c r="TXS22" s="71"/>
      <c r="TXT22" s="70"/>
      <c r="TXU22" s="17"/>
      <c r="TXV22" s="97"/>
      <c r="TXW22" s="71"/>
      <c r="TXX22" s="70"/>
      <c r="TXY22" s="17"/>
      <c r="TXZ22" s="97"/>
      <c r="TYA22" s="71"/>
      <c r="TYB22" s="70"/>
      <c r="TYC22" s="17"/>
      <c r="TYD22" s="97"/>
      <c r="TYE22" s="71"/>
      <c r="TYF22" s="70"/>
      <c r="TYG22" s="17"/>
      <c r="TYH22" s="97"/>
      <c r="TYI22" s="71"/>
      <c r="TYJ22" s="70"/>
      <c r="TYK22" s="17"/>
      <c r="TYL22" s="97"/>
      <c r="TYM22" s="71"/>
      <c r="TYN22" s="70"/>
      <c r="TYO22" s="17"/>
      <c r="TYP22" s="97"/>
      <c r="TYQ22" s="71"/>
      <c r="TYR22" s="70"/>
      <c r="TYS22" s="17"/>
      <c r="TYT22" s="97"/>
      <c r="TYU22" s="71"/>
      <c r="TYV22" s="70"/>
      <c r="TYW22" s="17"/>
      <c r="TYX22" s="97"/>
      <c r="TYY22" s="71"/>
      <c r="TYZ22" s="70"/>
      <c r="TZA22" s="17"/>
      <c r="TZB22" s="97"/>
      <c r="TZC22" s="71"/>
      <c r="TZD22" s="70"/>
      <c r="TZE22" s="17"/>
      <c r="TZF22" s="97"/>
      <c r="TZG22" s="71"/>
      <c r="TZH22" s="70"/>
      <c r="TZI22" s="17"/>
      <c r="TZJ22" s="97"/>
      <c r="TZK22" s="71"/>
      <c r="TZL22" s="70"/>
      <c r="TZM22" s="17"/>
      <c r="TZN22" s="97"/>
      <c r="TZO22" s="71"/>
      <c r="TZP22" s="70"/>
      <c r="TZQ22" s="17"/>
      <c r="TZR22" s="97"/>
      <c r="TZS22" s="71"/>
      <c r="TZT22" s="70"/>
      <c r="TZU22" s="17"/>
      <c r="TZV22" s="97"/>
      <c r="TZW22" s="71"/>
      <c r="TZX22" s="70"/>
      <c r="TZY22" s="17"/>
      <c r="TZZ22" s="97"/>
      <c r="UAA22" s="71"/>
      <c r="UAB22" s="70"/>
      <c r="UAC22" s="17"/>
      <c r="UAD22" s="97"/>
      <c r="UAE22" s="71"/>
      <c r="UAF22" s="70"/>
      <c r="UAG22" s="17"/>
      <c r="UAH22" s="97"/>
      <c r="UAI22" s="71"/>
      <c r="UAJ22" s="70"/>
      <c r="UAK22" s="17"/>
      <c r="UAL22" s="97"/>
      <c r="UAM22" s="71"/>
      <c r="UAN22" s="70"/>
      <c r="UAO22" s="17"/>
      <c r="UAP22" s="97"/>
      <c r="UAQ22" s="71"/>
      <c r="UAR22" s="70"/>
      <c r="UAS22" s="17"/>
      <c r="UAT22" s="97"/>
      <c r="UAU22" s="71"/>
      <c r="UAV22" s="70"/>
      <c r="UAW22" s="17"/>
      <c r="UAX22" s="97"/>
      <c r="UAY22" s="71"/>
      <c r="UAZ22" s="70"/>
      <c r="UBA22" s="17"/>
      <c r="UBB22" s="97"/>
      <c r="UBC22" s="71"/>
      <c r="UBD22" s="70"/>
      <c r="UBE22" s="17"/>
      <c r="UBF22" s="97"/>
      <c r="UBG22" s="71"/>
      <c r="UBH22" s="70"/>
      <c r="UBI22" s="17"/>
      <c r="UBJ22" s="97"/>
      <c r="UBK22" s="71"/>
      <c r="UBL22" s="70"/>
      <c r="UBM22" s="17"/>
      <c r="UBN22" s="97"/>
      <c r="UBO22" s="71"/>
      <c r="UBP22" s="70"/>
      <c r="UBQ22" s="17"/>
      <c r="UBR22" s="97"/>
      <c r="UBS22" s="71"/>
      <c r="UBT22" s="70"/>
      <c r="UBU22" s="17"/>
      <c r="UBV22" s="97"/>
      <c r="UBW22" s="71"/>
      <c r="UBX22" s="70"/>
      <c r="UBY22" s="17"/>
      <c r="UBZ22" s="97"/>
      <c r="UCA22" s="71"/>
      <c r="UCB22" s="70"/>
      <c r="UCC22" s="17"/>
      <c r="UCD22" s="97"/>
      <c r="UCE22" s="71"/>
      <c r="UCF22" s="70"/>
      <c r="UCG22" s="17"/>
      <c r="UCH22" s="97"/>
      <c r="UCI22" s="71"/>
      <c r="UCJ22" s="70"/>
      <c r="UCK22" s="17"/>
      <c r="UCL22" s="97"/>
      <c r="UCM22" s="71"/>
      <c r="UCN22" s="70"/>
      <c r="UCO22" s="17"/>
      <c r="UCP22" s="97"/>
      <c r="UCQ22" s="71"/>
      <c r="UCR22" s="70"/>
      <c r="UCS22" s="17"/>
      <c r="UCT22" s="97"/>
      <c r="UCU22" s="71"/>
      <c r="UCV22" s="70"/>
      <c r="UCW22" s="17"/>
      <c r="UCX22" s="97"/>
      <c r="UCY22" s="71"/>
      <c r="UCZ22" s="70"/>
      <c r="UDA22" s="17"/>
      <c r="UDB22" s="97"/>
      <c r="UDC22" s="71"/>
      <c r="UDD22" s="70"/>
      <c r="UDE22" s="17"/>
      <c r="UDF22" s="97"/>
      <c r="UDG22" s="71"/>
      <c r="UDH22" s="70"/>
      <c r="UDI22" s="17"/>
      <c r="UDJ22" s="97"/>
      <c r="UDK22" s="71"/>
      <c r="UDL22" s="70"/>
      <c r="UDM22" s="17"/>
      <c r="UDN22" s="97"/>
      <c r="UDO22" s="71"/>
      <c r="UDP22" s="70"/>
      <c r="UDQ22" s="17"/>
      <c r="UDR22" s="97"/>
      <c r="UDS22" s="71"/>
      <c r="UDT22" s="70"/>
      <c r="UDU22" s="17"/>
      <c r="UDV22" s="97"/>
      <c r="UDW22" s="71"/>
      <c r="UDX22" s="70"/>
      <c r="UDY22" s="17"/>
      <c r="UDZ22" s="97"/>
      <c r="UEA22" s="71"/>
      <c r="UEB22" s="70"/>
      <c r="UEC22" s="17"/>
      <c r="UED22" s="97"/>
      <c r="UEE22" s="71"/>
      <c r="UEF22" s="70"/>
      <c r="UEG22" s="17"/>
      <c r="UEH22" s="97"/>
      <c r="UEI22" s="71"/>
      <c r="UEJ22" s="70"/>
      <c r="UEK22" s="17"/>
      <c r="UEL22" s="97"/>
      <c r="UEM22" s="71"/>
      <c r="UEN22" s="70"/>
      <c r="UEO22" s="17"/>
      <c r="UEP22" s="97"/>
      <c r="UEQ22" s="71"/>
      <c r="UER22" s="70"/>
      <c r="UES22" s="17"/>
      <c r="UET22" s="97"/>
      <c r="UEU22" s="71"/>
      <c r="UEV22" s="70"/>
      <c r="UEW22" s="17"/>
      <c r="UEX22" s="97"/>
      <c r="UEY22" s="71"/>
      <c r="UEZ22" s="70"/>
      <c r="UFA22" s="17"/>
      <c r="UFB22" s="97"/>
      <c r="UFC22" s="71"/>
      <c r="UFD22" s="70"/>
      <c r="UFE22" s="17"/>
      <c r="UFF22" s="97"/>
      <c r="UFG22" s="71"/>
      <c r="UFH22" s="70"/>
      <c r="UFI22" s="17"/>
      <c r="UFJ22" s="97"/>
      <c r="UFK22" s="71"/>
      <c r="UFL22" s="70"/>
      <c r="UFM22" s="17"/>
      <c r="UFN22" s="97"/>
      <c r="UFO22" s="71"/>
      <c r="UFP22" s="70"/>
      <c r="UFQ22" s="17"/>
      <c r="UFR22" s="97"/>
      <c r="UFS22" s="71"/>
      <c r="UFT22" s="70"/>
      <c r="UFU22" s="17"/>
      <c r="UFV22" s="97"/>
      <c r="UFW22" s="71"/>
      <c r="UFX22" s="70"/>
      <c r="UFY22" s="17"/>
      <c r="UFZ22" s="97"/>
      <c r="UGA22" s="71"/>
      <c r="UGB22" s="70"/>
      <c r="UGC22" s="17"/>
      <c r="UGD22" s="97"/>
      <c r="UGE22" s="71"/>
      <c r="UGF22" s="70"/>
      <c r="UGG22" s="17"/>
      <c r="UGH22" s="97"/>
      <c r="UGI22" s="71"/>
      <c r="UGJ22" s="70"/>
      <c r="UGK22" s="17"/>
      <c r="UGL22" s="97"/>
      <c r="UGM22" s="71"/>
      <c r="UGN22" s="70"/>
      <c r="UGO22" s="17"/>
      <c r="UGP22" s="97"/>
      <c r="UGQ22" s="71"/>
      <c r="UGR22" s="70"/>
      <c r="UGS22" s="17"/>
      <c r="UGT22" s="97"/>
      <c r="UGU22" s="71"/>
      <c r="UGV22" s="70"/>
      <c r="UGW22" s="17"/>
      <c r="UGX22" s="97"/>
      <c r="UGY22" s="71"/>
      <c r="UGZ22" s="70"/>
      <c r="UHA22" s="17"/>
      <c r="UHB22" s="97"/>
      <c r="UHC22" s="71"/>
      <c r="UHD22" s="70"/>
      <c r="UHE22" s="17"/>
      <c r="UHF22" s="97"/>
      <c r="UHG22" s="71"/>
      <c r="UHH22" s="70"/>
      <c r="UHI22" s="17"/>
      <c r="UHJ22" s="97"/>
      <c r="UHK22" s="71"/>
      <c r="UHL22" s="70"/>
      <c r="UHM22" s="17"/>
      <c r="UHN22" s="97"/>
      <c r="UHO22" s="71"/>
      <c r="UHP22" s="70"/>
      <c r="UHQ22" s="17"/>
      <c r="UHR22" s="97"/>
      <c r="UHS22" s="71"/>
      <c r="UHT22" s="70"/>
      <c r="UHU22" s="17"/>
      <c r="UHV22" s="97"/>
      <c r="UHW22" s="71"/>
      <c r="UHX22" s="70"/>
      <c r="UHY22" s="17"/>
      <c r="UHZ22" s="97"/>
      <c r="UIA22" s="71"/>
      <c r="UIB22" s="70"/>
      <c r="UIC22" s="17"/>
      <c r="UID22" s="97"/>
      <c r="UIE22" s="71"/>
      <c r="UIF22" s="70"/>
      <c r="UIG22" s="17"/>
      <c r="UIH22" s="97"/>
      <c r="UII22" s="71"/>
      <c r="UIJ22" s="70"/>
      <c r="UIK22" s="17"/>
      <c r="UIL22" s="97"/>
      <c r="UIM22" s="71"/>
      <c r="UIN22" s="70"/>
      <c r="UIO22" s="17"/>
      <c r="UIP22" s="97"/>
      <c r="UIQ22" s="71"/>
      <c r="UIR22" s="70"/>
      <c r="UIS22" s="17"/>
      <c r="UIT22" s="97"/>
      <c r="UIU22" s="71"/>
      <c r="UIV22" s="70"/>
      <c r="UIW22" s="17"/>
      <c r="UIX22" s="97"/>
      <c r="UIY22" s="71"/>
      <c r="UIZ22" s="70"/>
      <c r="UJA22" s="17"/>
      <c r="UJB22" s="97"/>
      <c r="UJC22" s="71"/>
      <c r="UJD22" s="70"/>
      <c r="UJE22" s="17"/>
      <c r="UJF22" s="97"/>
      <c r="UJG22" s="71"/>
      <c r="UJH22" s="70"/>
      <c r="UJI22" s="17"/>
      <c r="UJJ22" s="97"/>
      <c r="UJK22" s="71"/>
      <c r="UJL22" s="70"/>
      <c r="UJM22" s="17"/>
      <c r="UJN22" s="97"/>
      <c r="UJO22" s="71"/>
      <c r="UJP22" s="70"/>
      <c r="UJQ22" s="17"/>
      <c r="UJR22" s="97"/>
      <c r="UJS22" s="71"/>
      <c r="UJT22" s="70"/>
      <c r="UJU22" s="17"/>
      <c r="UJV22" s="97"/>
      <c r="UJW22" s="71"/>
      <c r="UJX22" s="70"/>
      <c r="UJY22" s="17"/>
      <c r="UJZ22" s="97"/>
      <c r="UKA22" s="71"/>
      <c r="UKB22" s="70"/>
      <c r="UKC22" s="17"/>
      <c r="UKD22" s="97"/>
      <c r="UKE22" s="71"/>
      <c r="UKF22" s="70"/>
      <c r="UKG22" s="17"/>
      <c r="UKH22" s="97"/>
      <c r="UKI22" s="71"/>
      <c r="UKJ22" s="70"/>
      <c r="UKK22" s="17"/>
      <c r="UKL22" s="97"/>
      <c r="UKM22" s="71"/>
      <c r="UKN22" s="70"/>
      <c r="UKO22" s="17"/>
      <c r="UKP22" s="97"/>
      <c r="UKQ22" s="71"/>
      <c r="UKR22" s="70"/>
      <c r="UKS22" s="17"/>
      <c r="UKT22" s="97"/>
      <c r="UKU22" s="71"/>
      <c r="UKV22" s="70"/>
      <c r="UKW22" s="17"/>
      <c r="UKX22" s="97"/>
      <c r="UKY22" s="71"/>
      <c r="UKZ22" s="70"/>
      <c r="ULA22" s="17"/>
      <c r="ULB22" s="97"/>
      <c r="ULC22" s="71"/>
      <c r="ULD22" s="70"/>
      <c r="ULE22" s="17"/>
      <c r="ULF22" s="97"/>
      <c r="ULG22" s="71"/>
      <c r="ULH22" s="70"/>
      <c r="ULI22" s="17"/>
      <c r="ULJ22" s="97"/>
      <c r="ULK22" s="71"/>
      <c r="ULL22" s="70"/>
      <c r="ULM22" s="17"/>
      <c r="ULN22" s="97"/>
      <c r="ULO22" s="71"/>
      <c r="ULP22" s="70"/>
      <c r="ULQ22" s="17"/>
      <c r="ULR22" s="97"/>
      <c r="ULS22" s="71"/>
      <c r="ULT22" s="70"/>
      <c r="ULU22" s="17"/>
      <c r="ULV22" s="97"/>
      <c r="ULW22" s="71"/>
      <c r="ULX22" s="70"/>
      <c r="ULY22" s="17"/>
      <c r="ULZ22" s="97"/>
      <c r="UMA22" s="71"/>
      <c r="UMB22" s="70"/>
      <c r="UMC22" s="17"/>
      <c r="UMD22" s="97"/>
      <c r="UME22" s="71"/>
      <c r="UMF22" s="70"/>
      <c r="UMG22" s="17"/>
      <c r="UMH22" s="97"/>
      <c r="UMI22" s="71"/>
      <c r="UMJ22" s="70"/>
      <c r="UMK22" s="17"/>
      <c r="UML22" s="97"/>
      <c r="UMM22" s="71"/>
      <c r="UMN22" s="70"/>
      <c r="UMO22" s="17"/>
      <c r="UMP22" s="97"/>
      <c r="UMQ22" s="71"/>
      <c r="UMR22" s="70"/>
      <c r="UMS22" s="17"/>
      <c r="UMT22" s="97"/>
      <c r="UMU22" s="71"/>
      <c r="UMV22" s="70"/>
      <c r="UMW22" s="17"/>
      <c r="UMX22" s="97"/>
      <c r="UMY22" s="71"/>
      <c r="UMZ22" s="70"/>
      <c r="UNA22" s="17"/>
      <c r="UNB22" s="97"/>
      <c r="UNC22" s="71"/>
      <c r="UND22" s="70"/>
      <c r="UNE22" s="17"/>
      <c r="UNF22" s="97"/>
      <c r="UNG22" s="71"/>
      <c r="UNH22" s="70"/>
      <c r="UNI22" s="17"/>
      <c r="UNJ22" s="97"/>
      <c r="UNK22" s="71"/>
      <c r="UNL22" s="70"/>
      <c r="UNM22" s="17"/>
      <c r="UNN22" s="97"/>
      <c r="UNO22" s="71"/>
      <c r="UNP22" s="70"/>
      <c r="UNQ22" s="17"/>
      <c r="UNR22" s="97"/>
      <c r="UNS22" s="71"/>
      <c r="UNT22" s="70"/>
      <c r="UNU22" s="17"/>
      <c r="UNV22" s="97"/>
      <c r="UNW22" s="71"/>
      <c r="UNX22" s="70"/>
      <c r="UNY22" s="17"/>
      <c r="UNZ22" s="97"/>
      <c r="UOA22" s="71"/>
      <c r="UOB22" s="70"/>
      <c r="UOC22" s="17"/>
      <c r="UOD22" s="97"/>
      <c r="UOE22" s="71"/>
      <c r="UOF22" s="70"/>
      <c r="UOG22" s="17"/>
      <c r="UOH22" s="97"/>
      <c r="UOI22" s="71"/>
      <c r="UOJ22" s="70"/>
      <c r="UOK22" s="17"/>
      <c r="UOL22" s="97"/>
      <c r="UOM22" s="71"/>
      <c r="UON22" s="70"/>
      <c r="UOO22" s="17"/>
      <c r="UOP22" s="97"/>
      <c r="UOQ22" s="71"/>
      <c r="UOR22" s="70"/>
      <c r="UOS22" s="17"/>
      <c r="UOT22" s="97"/>
      <c r="UOU22" s="71"/>
      <c r="UOV22" s="70"/>
      <c r="UOW22" s="17"/>
      <c r="UOX22" s="97"/>
      <c r="UOY22" s="71"/>
      <c r="UOZ22" s="70"/>
      <c r="UPA22" s="17"/>
      <c r="UPB22" s="97"/>
      <c r="UPC22" s="71"/>
      <c r="UPD22" s="70"/>
      <c r="UPE22" s="17"/>
      <c r="UPF22" s="97"/>
      <c r="UPG22" s="71"/>
      <c r="UPH22" s="70"/>
      <c r="UPI22" s="17"/>
      <c r="UPJ22" s="97"/>
      <c r="UPK22" s="71"/>
      <c r="UPL22" s="70"/>
      <c r="UPM22" s="17"/>
      <c r="UPN22" s="97"/>
      <c r="UPO22" s="71"/>
      <c r="UPP22" s="70"/>
      <c r="UPQ22" s="17"/>
      <c r="UPR22" s="97"/>
      <c r="UPS22" s="71"/>
      <c r="UPT22" s="70"/>
      <c r="UPU22" s="17"/>
      <c r="UPV22" s="97"/>
      <c r="UPW22" s="71"/>
      <c r="UPX22" s="70"/>
      <c r="UPY22" s="17"/>
      <c r="UPZ22" s="97"/>
      <c r="UQA22" s="71"/>
      <c r="UQB22" s="70"/>
      <c r="UQC22" s="17"/>
      <c r="UQD22" s="97"/>
      <c r="UQE22" s="71"/>
      <c r="UQF22" s="70"/>
      <c r="UQG22" s="17"/>
      <c r="UQH22" s="97"/>
      <c r="UQI22" s="71"/>
      <c r="UQJ22" s="70"/>
      <c r="UQK22" s="17"/>
      <c r="UQL22" s="97"/>
      <c r="UQM22" s="71"/>
      <c r="UQN22" s="70"/>
      <c r="UQO22" s="17"/>
      <c r="UQP22" s="97"/>
      <c r="UQQ22" s="71"/>
      <c r="UQR22" s="70"/>
      <c r="UQS22" s="17"/>
      <c r="UQT22" s="97"/>
      <c r="UQU22" s="71"/>
      <c r="UQV22" s="70"/>
      <c r="UQW22" s="17"/>
      <c r="UQX22" s="97"/>
      <c r="UQY22" s="71"/>
      <c r="UQZ22" s="70"/>
      <c r="URA22" s="17"/>
      <c r="URB22" s="97"/>
      <c r="URC22" s="71"/>
      <c r="URD22" s="70"/>
      <c r="URE22" s="17"/>
      <c r="URF22" s="97"/>
      <c r="URG22" s="71"/>
      <c r="URH22" s="70"/>
      <c r="URI22" s="17"/>
      <c r="URJ22" s="97"/>
      <c r="URK22" s="71"/>
      <c r="URL22" s="70"/>
      <c r="URM22" s="17"/>
      <c r="URN22" s="97"/>
      <c r="URO22" s="71"/>
      <c r="URP22" s="70"/>
      <c r="URQ22" s="17"/>
      <c r="URR22" s="97"/>
      <c r="URS22" s="71"/>
      <c r="URT22" s="70"/>
      <c r="URU22" s="17"/>
      <c r="URV22" s="97"/>
      <c r="URW22" s="71"/>
      <c r="URX22" s="70"/>
      <c r="URY22" s="17"/>
      <c r="URZ22" s="97"/>
      <c r="USA22" s="71"/>
      <c r="USB22" s="70"/>
      <c r="USC22" s="17"/>
      <c r="USD22" s="97"/>
      <c r="USE22" s="71"/>
      <c r="USF22" s="70"/>
      <c r="USG22" s="17"/>
      <c r="USH22" s="97"/>
      <c r="USI22" s="71"/>
      <c r="USJ22" s="70"/>
      <c r="USK22" s="17"/>
      <c r="USL22" s="97"/>
      <c r="USM22" s="71"/>
      <c r="USN22" s="70"/>
      <c r="USO22" s="17"/>
      <c r="USP22" s="97"/>
      <c r="USQ22" s="71"/>
      <c r="USR22" s="70"/>
      <c r="USS22" s="17"/>
      <c r="UST22" s="97"/>
      <c r="USU22" s="71"/>
      <c r="USV22" s="70"/>
      <c r="USW22" s="17"/>
      <c r="USX22" s="97"/>
      <c r="USY22" s="71"/>
      <c r="USZ22" s="70"/>
      <c r="UTA22" s="17"/>
      <c r="UTB22" s="97"/>
      <c r="UTC22" s="71"/>
      <c r="UTD22" s="70"/>
      <c r="UTE22" s="17"/>
      <c r="UTF22" s="97"/>
      <c r="UTG22" s="71"/>
      <c r="UTH22" s="70"/>
      <c r="UTI22" s="17"/>
      <c r="UTJ22" s="97"/>
      <c r="UTK22" s="71"/>
      <c r="UTL22" s="70"/>
      <c r="UTM22" s="17"/>
      <c r="UTN22" s="97"/>
      <c r="UTO22" s="71"/>
      <c r="UTP22" s="70"/>
      <c r="UTQ22" s="17"/>
      <c r="UTR22" s="97"/>
      <c r="UTS22" s="71"/>
      <c r="UTT22" s="70"/>
      <c r="UTU22" s="17"/>
      <c r="UTV22" s="97"/>
      <c r="UTW22" s="71"/>
      <c r="UTX22" s="70"/>
      <c r="UTY22" s="17"/>
      <c r="UTZ22" s="97"/>
      <c r="UUA22" s="71"/>
      <c r="UUB22" s="70"/>
      <c r="UUC22" s="17"/>
      <c r="UUD22" s="97"/>
      <c r="UUE22" s="71"/>
      <c r="UUF22" s="70"/>
      <c r="UUG22" s="17"/>
      <c r="UUH22" s="97"/>
      <c r="UUI22" s="71"/>
      <c r="UUJ22" s="70"/>
      <c r="UUK22" s="17"/>
      <c r="UUL22" s="97"/>
      <c r="UUM22" s="71"/>
      <c r="UUN22" s="70"/>
      <c r="UUO22" s="17"/>
      <c r="UUP22" s="97"/>
      <c r="UUQ22" s="71"/>
      <c r="UUR22" s="70"/>
      <c r="UUS22" s="17"/>
      <c r="UUT22" s="97"/>
      <c r="UUU22" s="71"/>
      <c r="UUV22" s="70"/>
      <c r="UUW22" s="17"/>
      <c r="UUX22" s="97"/>
      <c r="UUY22" s="71"/>
      <c r="UUZ22" s="70"/>
      <c r="UVA22" s="17"/>
      <c r="UVB22" s="97"/>
      <c r="UVC22" s="71"/>
      <c r="UVD22" s="70"/>
      <c r="UVE22" s="17"/>
      <c r="UVF22" s="97"/>
      <c r="UVG22" s="71"/>
      <c r="UVH22" s="70"/>
      <c r="UVI22" s="17"/>
      <c r="UVJ22" s="97"/>
      <c r="UVK22" s="71"/>
      <c r="UVL22" s="70"/>
      <c r="UVM22" s="17"/>
      <c r="UVN22" s="97"/>
      <c r="UVO22" s="71"/>
      <c r="UVP22" s="70"/>
      <c r="UVQ22" s="17"/>
      <c r="UVR22" s="97"/>
      <c r="UVS22" s="71"/>
      <c r="UVT22" s="70"/>
      <c r="UVU22" s="17"/>
      <c r="UVV22" s="97"/>
      <c r="UVW22" s="71"/>
      <c r="UVX22" s="70"/>
      <c r="UVY22" s="17"/>
      <c r="UVZ22" s="97"/>
      <c r="UWA22" s="71"/>
      <c r="UWB22" s="70"/>
      <c r="UWC22" s="17"/>
      <c r="UWD22" s="97"/>
      <c r="UWE22" s="71"/>
      <c r="UWF22" s="70"/>
      <c r="UWG22" s="17"/>
      <c r="UWH22" s="97"/>
      <c r="UWI22" s="71"/>
      <c r="UWJ22" s="70"/>
      <c r="UWK22" s="17"/>
      <c r="UWL22" s="97"/>
      <c r="UWM22" s="71"/>
      <c r="UWN22" s="70"/>
      <c r="UWO22" s="17"/>
      <c r="UWP22" s="97"/>
      <c r="UWQ22" s="71"/>
      <c r="UWR22" s="70"/>
      <c r="UWS22" s="17"/>
      <c r="UWT22" s="97"/>
      <c r="UWU22" s="71"/>
      <c r="UWV22" s="70"/>
      <c r="UWW22" s="17"/>
      <c r="UWX22" s="97"/>
      <c r="UWY22" s="71"/>
      <c r="UWZ22" s="70"/>
      <c r="UXA22" s="17"/>
      <c r="UXB22" s="97"/>
      <c r="UXC22" s="71"/>
      <c r="UXD22" s="70"/>
      <c r="UXE22" s="17"/>
      <c r="UXF22" s="97"/>
      <c r="UXG22" s="71"/>
      <c r="UXH22" s="70"/>
      <c r="UXI22" s="17"/>
      <c r="UXJ22" s="97"/>
      <c r="UXK22" s="71"/>
      <c r="UXL22" s="70"/>
      <c r="UXM22" s="17"/>
      <c r="UXN22" s="97"/>
      <c r="UXO22" s="71"/>
      <c r="UXP22" s="70"/>
      <c r="UXQ22" s="17"/>
      <c r="UXR22" s="97"/>
      <c r="UXS22" s="71"/>
      <c r="UXT22" s="70"/>
      <c r="UXU22" s="17"/>
      <c r="UXV22" s="97"/>
      <c r="UXW22" s="71"/>
      <c r="UXX22" s="70"/>
      <c r="UXY22" s="17"/>
      <c r="UXZ22" s="97"/>
      <c r="UYA22" s="71"/>
      <c r="UYB22" s="70"/>
      <c r="UYC22" s="17"/>
      <c r="UYD22" s="97"/>
      <c r="UYE22" s="71"/>
      <c r="UYF22" s="70"/>
      <c r="UYG22" s="17"/>
      <c r="UYH22" s="97"/>
      <c r="UYI22" s="71"/>
      <c r="UYJ22" s="70"/>
      <c r="UYK22" s="17"/>
      <c r="UYL22" s="97"/>
      <c r="UYM22" s="71"/>
      <c r="UYN22" s="70"/>
      <c r="UYO22" s="17"/>
      <c r="UYP22" s="97"/>
      <c r="UYQ22" s="71"/>
      <c r="UYR22" s="70"/>
      <c r="UYS22" s="17"/>
      <c r="UYT22" s="97"/>
      <c r="UYU22" s="71"/>
      <c r="UYV22" s="70"/>
      <c r="UYW22" s="17"/>
      <c r="UYX22" s="97"/>
      <c r="UYY22" s="71"/>
      <c r="UYZ22" s="70"/>
      <c r="UZA22" s="17"/>
      <c r="UZB22" s="97"/>
      <c r="UZC22" s="71"/>
      <c r="UZD22" s="70"/>
      <c r="UZE22" s="17"/>
      <c r="UZF22" s="97"/>
      <c r="UZG22" s="71"/>
      <c r="UZH22" s="70"/>
      <c r="UZI22" s="17"/>
      <c r="UZJ22" s="97"/>
      <c r="UZK22" s="71"/>
      <c r="UZL22" s="70"/>
      <c r="UZM22" s="17"/>
      <c r="UZN22" s="97"/>
      <c r="UZO22" s="71"/>
      <c r="UZP22" s="70"/>
      <c r="UZQ22" s="17"/>
      <c r="UZR22" s="97"/>
      <c r="UZS22" s="71"/>
      <c r="UZT22" s="70"/>
      <c r="UZU22" s="17"/>
      <c r="UZV22" s="97"/>
      <c r="UZW22" s="71"/>
      <c r="UZX22" s="70"/>
      <c r="UZY22" s="17"/>
      <c r="UZZ22" s="97"/>
      <c r="VAA22" s="71"/>
      <c r="VAB22" s="70"/>
      <c r="VAC22" s="17"/>
      <c r="VAD22" s="97"/>
      <c r="VAE22" s="71"/>
      <c r="VAF22" s="70"/>
      <c r="VAG22" s="17"/>
      <c r="VAH22" s="97"/>
      <c r="VAI22" s="71"/>
      <c r="VAJ22" s="70"/>
      <c r="VAK22" s="17"/>
      <c r="VAL22" s="97"/>
      <c r="VAM22" s="71"/>
      <c r="VAN22" s="70"/>
      <c r="VAO22" s="17"/>
      <c r="VAP22" s="97"/>
      <c r="VAQ22" s="71"/>
      <c r="VAR22" s="70"/>
      <c r="VAS22" s="17"/>
      <c r="VAT22" s="97"/>
      <c r="VAU22" s="71"/>
      <c r="VAV22" s="70"/>
      <c r="VAW22" s="17"/>
      <c r="VAX22" s="97"/>
      <c r="VAY22" s="71"/>
      <c r="VAZ22" s="70"/>
      <c r="VBA22" s="17"/>
      <c r="VBB22" s="97"/>
      <c r="VBC22" s="71"/>
      <c r="VBD22" s="70"/>
      <c r="VBE22" s="17"/>
      <c r="VBF22" s="97"/>
      <c r="VBG22" s="71"/>
      <c r="VBH22" s="70"/>
      <c r="VBI22" s="17"/>
      <c r="VBJ22" s="97"/>
      <c r="VBK22" s="71"/>
      <c r="VBL22" s="70"/>
      <c r="VBM22" s="17"/>
      <c r="VBN22" s="97"/>
      <c r="VBO22" s="71"/>
      <c r="VBP22" s="70"/>
      <c r="VBQ22" s="17"/>
      <c r="VBR22" s="97"/>
      <c r="VBS22" s="71"/>
      <c r="VBT22" s="70"/>
      <c r="VBU22" s="17"/>
      <c r="VBV22" s="97"/>
      <c r="VBW22" s="71"/>
      <c r="VBX22" s="70"/>
      <c r="VBY22" s="17"/>
      <c r="VBZ22" s="97"/>
      <c r="VCA22" s="71"/>
      <c r="VCB22" s="70"/>
      <c r="VCC22" s="17"/>
      <c r="VCD22" s="97"/>
      <c r="VCE22" s="71"/>
      <c r="VCF22" s="70"/>
      <c r="VCG22" s="17"/>
      <c r="VCH22" s="97"/>
      <c r="VCI22" s="71"/>
      <c r="VCJ22" s="70"/>
      <c r="VCK22" s="17"/>
      <c r="VCL22" s="97"/>
      <c r="VCM22" s="71"/>
      <c r="VCN22" s="70"/>
      <c r="VCO22" s="17"/>
      <c r="VCP22" s="97"/>
      <c r="VCQ22" s="71"/>
      <c r="VCR22" s="70"/>
      <c r="VCS22" s="17"/>
      <c r="VCT22" s="97"/>
      <c r="VCU22" s="71"/>
      <c r="VCV22" s="70"/>
      <c r="VCW22" s="17"/>
      <c r="VCX22" s="97"/>
      <c r="VCY22" s="71"/>
      <c r="VCZ22" s="70"/>
      <c r="VDA22" s="17"/>
      <c r="VDB22" s="97"/>
      <c r="VDC22" s="71"/>
      <c r="VDD22" s="70"/>
      <c r="VDE22" s="17"/>
      <c r="VDF22" s="97"/>
      <c r="VDG22" s="71"/>
      <c r="VDH22" s="70"/>
      <c r="VDI22" s="17"/>
      <c r="VDJ22" s="97"/>
      <c r="VDK22" s="71"/>
      <c r="VDL22" s="70"/>
      <c r="VDM22" s="17"/>
      <c r="VDN22" s="97"/>
      <c r="VDO22" s="71"/>
      <c r="VDP22" s="70"/>
      <c r="VDQ22" s="17"/>
      <c r="VDR22" s="97"/>
      <c r="VDS22" s="71"/>
      <c r="VDT22" s="70"/>
      <c r="VDU22" s="17"/>
      <c r="VDV22" s="97"/>
      <c r="VDW22" s="71"/>
      <c r="VDX22" s="70"/>
      <c r="VDY22" s="17"/>
      <c r="VDZ22" s="97"/>
      <c r="VEA22" s="71"/>
      <c r="VEB22" s="70"/>
      <c r="VEC22" s="17"/>
      <c r="VED22" s="97"/>
      <c r="VEE22" s="71"/>
      <c r="VEF22" s="70"/>
      <c r="VEG22" s="17"/>
      <c r="VEH22" s="97"/>
      <c r="VEI22" s="71"/>
      <c r="VEJ22" s="70"/>
      <c r="VEK22" s="17"/>
      <c r="VEL22" s="97"/>
      <c r="VEM22" s="71"/>
      <c r="VEN22" s="70"/>
      <c r="VEO22" s="17"/>
      <c r="VEP22" s="97"/>
      <c r="VEQ22" s="71"/>
      <c r="VER22" s="70"/>
      <c r="VES22" s="17"/>
      <c r="VET22" s="97"/>
      <c r="VEU22" s="71"/>
      <c r="VEV22" s="70"/>
      <c r="VEW22" s="17"/>
      <c r="VEX22" s="97"/>
      <c r="VEY22" s="71"/>
      <c r="VEZ22" s="70"/>
      <c r="VFA22" s="17"/>
      <c r="VFB22" s="97"/>
      <c r="VFC22" s="71"/>
      <c r="VFD22" s="70"/>
      <c r="VFE22" s="17"/>
      <c r="VFF22" s="97"/>
      <c r="VFG22" s="71"/>
      <c r="VFH22" s="70"/>
      <c r="VFI22" s="17"/>
      <c r="VFJ22" s="97"/>
      <c r="VFK22" s="71"/>
      <c r="VFL22" s="70"/>
      <c r="VFM22" s="17"/>
      <c r="VFN22" s="97"/>
      <c r="VFO22" s="71"/>
      <c r="VFP22" s="70"/>
      <c r="VFQ22" s="17"/>
      <c r="VFR22" s="97"/>
      <c r="VFS22" s="71"/>
      <c r="VFT22" s="70"/>
      <c r="VFU22" s="17"/>
      <c r="VFV22" s="97"/>
      <c r="VFW22" s="71"/>
      <c r="VFX22" s="70"/>
      <c r="VFY22" s="17"/>
      <c r="VFZ22" s="97"/>
      <c r="VGA22" s="71"/>
      <c r="VGB22" s="70"/>
      <c r="VGC22" s="17"/>
      <c r="VGD22" s="97"/>
      <c r="VGE22" s="71"/>
      <c r="VGF22" s="70"/>
      <c r="VGG22" s="17"/>
      <c r="VGH22" s="97"/>
      <c r="VGI22" s="71"/>
      <c r="VGJ22" s="70"/>
      <c r="VGK22" s="17"/>
      <c r="VGL22" s="97"/>
      <c r="VGM22" s="71"/>
      <c r="VGN22" s="70"/>
      <c r="VGO22" s="17"/>
      <c r="VGP22" s="97"/>
      <c r="VGQ22" s="71"/>
      <c r="VGR22" s="70"/>
      <c r="VGS22" s="17"/>
      <c r="VGT22" s="97"/>
      <c r="VGU22" s="71"/>
      <c r="VGV22" s="70"/>
      <c r="VGW22" s="17"/>
      <c r="VGX22" s="97"/>
      <c r="VGY22" s="71"/>
      <c r="VGZ22" s="70"/>
      <c r="VHA22" s="17"/>
      <c r="VHB22" s="97"/>
      <c r="VHC22" s="71"/>
      <c r="VHD22" s="70"/>
      <c r="VHE22" s="17"/>
      <c r="VHF22" s="97"/>
      <c r="VHG22" s="71"/>
      <c r="VHH22" s="70"/>
      <c r="VHI22" s="17"/>
      <c r="VHJ22" s="97"/>
      <c r="VHK22" s="71"/>
      <c r="VHL22" s="70"/>
      <c r="VHM22" s="17"/>
      <c r="VHN22" s="97"/>
      <c r="VHO22" s="71"/>
      <c r="VHP22" s="70"/>
      <c r="VHQ22" s="17"/>
      <c r="VHR22" s="97"/>
      <c r="VHS22" s="71"/>
      <c r="VHT22" s="70"/>
      <c r="VHU22" s="17"/>
      <c r="VHV22" s="97"/>
      <c r="VHW22" s="71"/>
      <c r="VHX22" s="70"/>
      <c r="VHY22" s="17"/>
      <c r="VHZ22" s="97"/>
      <c r="VIA22" s="71"/>
      <c r="VIB22" s="70"/>
      <c r="VIC22" s="17"/>
      <c r="VID22" s="97"/>
      <c r="VIE22" s="71"/>
      <c r="VIF22" s="70"/>
      <c r="VIG22" s="17"/>
      <c r="VIH22" s="97"/>
      <c r="VII22" s="71"/>
      <c r="VIJ22" s="70"/>
      <c r="VIK22" s="17"/>
      <c r="VIL22" s="97"/>
      <c r="VIM22" s="71"/>
      <c r="VIN22" s="70"/>
      <c r="VIO22" s="17"/>
      <c r="VIP22" s="97"/>
      <c r="VIQ22" s="71"/>
      <c r="VIR22" s="70"/>
      <c r="VIS22" s="17"/>
      <c r="VIT22" s="97"/>
      <c r="VIU22" s="71"/>
      <c r="VIV22" s="70"/>
      <c r="VIW22" s="17"/>
      <c r="VIX22" s="97"/>
      <c r="VIY22" s="71"/>
      <c r="VIZ22" s="70"/>
      <c r="VJA22" s="17"/>
      <c r="VJB22" s="97"/>
      <c r="VJC22" s="71"/>
      <c r="VJD22" s="70"/>
      <c r="VJE22" s="17"/>
      <c r="VJF22" s="97"/>
      <c r="VJG22" s="71"/>
      <c r="VJH22" s="70"/>
      <c r="VJI22" s="17"/>
      <c r="VJJ22" s="97"/>
      <c r="VJK22" s="71"/>
      <c r="VJL22" s="70"/>
      <c r="VJM22" s="17"/>
      <c r="VJN22" s="97"/>
      <c r="VJO22" s="71"/>
      <c r="VJP22" s="70"/>
      <c r="VJQ22" s="17"/>
      <c r="VJR22" s="97"/>
      <c r="VJS22" s="71"/>
      <c r="VJT22" s="70"/>
      <c r="VJU22" s="17"/>
      <c r="VJV22" s="97"/>
      <c r="VJW22" s="71"/>
      <c r="VJX22" s="70"/>
      <c r="VJY22" s="17"/>
      <c r="VJZ22" s="97"/>
      <c r="VKA22" s="71"/>
      <c r="VKB22" s="70"/>
      <c r="VKC22" s="17"/>
      <c r="VKD22" s="97"/>
      <c r="VKE22" s="71"/>
      <c r="VKF22" s="70"/>
      <c r="VKG22" s="17"/>
      <c r="VKH22" s="97"/>
      <c r="VKI22" s="71"/>
      <c r="VKJ22" s="70"/>
      <c r="VKK22" s="17"/>
      <c r="VKL22" s="97"/>
      <c r="VKM22" s="71"/>
      <c r="VKN22" s="70"/>
      <c r="VKO22" s="17"/>
      <c r="VKP22" s="97"/>
      <c r="VKQ22" s="71"/>
      <c r="VKR22" s="70"/>
      <c r="VKS22" s="17"/>
      <c r="VKT22" s="97"/>
      <c r="VKU22" s="71"/>
      <c r="VKV22" s="70"/>
      <c r="VKW22" s="17"/>
      <c r="VKX22" s="97"/>
      <c r="VKY22" s="71"/>
      <c r="VKZ22" s="70"/>
      <c r="VLA22" s="17"/>
      <c r="VLB22" s="97"/>
      <c r="VLC22" s="71"/>
      <c r="VLD22" s="70"/>
      <c r="VLE22" s="17"/>
      <c r="VLF22" s="97"/>
      <c r="VLG22" s="71"/>
      <c r="VLH22" s="70"/>
      <c r="VLI22" s="17"/>
      <c r="VLJ22" s="97"/>
      <c r="VLK22" s="71"/>
      <c r="VLL22" s="70"/>
      <c r="VLM22" s="17"/>
      <c r="VLN22" s="97"/>
      <c r="VLO22" s="71"/>
      <c r="VLP22" s="70"/>
      <c r="VLQ22" s="17"/>
      <c r="VLR22" s="97"/>
      <c r="VLS22" s="71"/>
      <c r="VLT22" s="70"/>
      <c r="VLU22" s="17"/>
      <c r="VLV22" s="97"/>
      <c r="VLW22" s="71"/>
      <c r="VLX22" s="70"/>
      <c r="VLY22" s="17"/>
      <c r="VLZ22" s="97"/>
      <c r="VMA22" s="71"/>
      <c r="VMB22" s="70"/>
      <c r="VMC22" s="17"/>
      <c r="VMD22" s="97"/>
      <c r="VME22" s="71"/>
      <c r="VMF22" s="70"/>
      <c r="VMG22" s="17"/>
      <c r="VMH22" s="97"/>
      <c r="VMI22" s="71"/>
      <c r="VMJ22" s="70"/>
      <c r="VMK22" s="17"/>
      <c r="VML22" s="97"/>
      <c r="VMM22" s="71"/>
      <c r="VMN22" s="70"/>
      <c r="VMO22" s="17"/>
      <c r="VMP22" s="97"/>
      <c r="VMQ22" s="71"/>
      <c r="VMR22" s="70"/>
      <c r="VMS22" s="17"/>
      <c r="VMT22" s="97"/>
      <c r="VMU22" s="71"/>
      <c r="VMV22" s="70"/>
      <c r="VMW22" s="17"/>
      <c r="VMX22" s="97"/>
      <c r="VMY22" s="71"/>
      <c r="VMZ22" s="70"/>
      <c r="VNA22" s="17"/>
      <c r="VNB22" s="97"/>
      <c r="VNC22" s="71"/>
      <c r="VND22" s="70"/>
      <c r="VNE22" s="17"/>
      <c r="VNF22" s="97"/>
      <c r="VNG22" s="71"/>
      <c r="VNH22" s="70"/>
      <c r="VNI22" s="17"/>
      <c r="VNJ22" s="97"/>
      <c r="VNK22" s="71"/>
      <c r="VNL22" s="70"/>
      <c r="VNM22" s="17"/>
      <c r="VNN22" s="97"/>
      <c r="VNO22" s="71"/>
      <c r="VNP22" s="70"/>
      <c r="VNQ22" s="17"/>
      <c r="VNR22" s="97"/>
      <c r="VNS22" s="71"/>
      <c r="VNT22" s="70"/>
      <c r="VNU22" s="17"/>
      <c r="VNV22" s="97"/>
      <c r="VNW22" s="71"/>
      <c r="VNX22" s="70"/>
      <c r="VNY22" s="17"/>
      <c r="VNZ22" s="97"/>
      <c r="VOA22" s="71"/>
      <c r="VOB22" s="70"/>
      <c r="VOC22" s="17"/>
      <c r="VOD22" s="97"/>
      <c r="VOE22" s="71"/>
      <c r="VOF22" s="70"/>
      <c r="VOG22" s="17"/>
      <c r="VOH22" s="97"/>
      <c r="VOI22" s="71"/>
      <c r="VOJ22" s="70"/>
      <c r="VOK22" s="17"/>
      <c r="VOL22" s="97"/>
      <c r="VOM22" s="71"/>
      <c r="VON22" s="70"/>
      <c r="VOO22" s="17"/>
      <c r="VOP22" s="97"/>
      <c r="VOQ22" s="71"/>
      <c r="VOR22" s="70"/>
      <c r="VOS22" s="17"/>
      <c r="VOT22" s="97"/>
      <c r="VOU22" s="71"/>
      <c r="VOV22" s="70"/>
      <c r="VOW22" s="17"/>
      <c r="VOX22" s="97"/>
      <c r="VOY22" s="71"/>
      <c r="VOZ22" s="70"/>
      <c r="VPA22" s="17"/>
      <c r="VPB22" s="97"/>
      <c r="VPC22" s="71"/>
      <c r="VPD22" s="70"/>
      <c r="VPE22" s="17"/>
      <c r="VPF22" s="97"/>
      <c r="VPG22" s="71"/>
      <c r="VPH22" s="70"/>
      <c r="VPI22" s="17"/>
      <c r="VPJ22" s="97"/>
      <c r="VPK22" s="71"/>
      <c r="VPL22" s="70"/>
      <c r="VPM22" s="17"/>
      <c r="VPN22" s="97"/>
      <c r="VPO22" s="71"/>
      <c r="VPP22" s="70"/>
      <c r="VPQ22" s="17"/>
      <c r="VPR22" s="97"/>
      <c r="VPS22" s="71"/>
      <c r="VPT22" s="70"/>
      <c r="VPU22" s="17"/>
      <c r="VPV22" s="97"/>
      <c r="VPW22" s="71"/>
      <c r="VPX22" s="70"/>
      <c r="VPY22" s="17"/>
      <c r="VPZ22" s="97"/>
      <c r="VQA22" s="71"/>
      <c r="VQB22" s="70"/>
      <c r="VQC22" s="17"/>
      <c r="VQD22" s="97"/>
      <c r="VQE22" s="71"/>
      <c r="VQF22" s="70"/>
      <c r="VQG22" s="17"/>
      <c r="VQH22" s="97"/>
      <c r="VQI22" s="71"/>
      <c r="VQJ22" s="70"/>
      <c r="VQK22" s="17"/>
      <c r="VQL22" s="97"/>
      <c r="VQM22" s="71"/>
      <c r="VQN22" s="70"/>
      <c r="VQO22" s="17"/>
      <c r="VQP22" s="97"/>
      <c r="VQQ22" s="71"/>
      <c r="VQR22" s="70"/>
      <c r="VQS22" s="17"/>
      <c r="VQT22" s="97"/>
      <c r="VQU22" s="71"/>
      <c r="VQV22" s="70"/>
      <c r="VQW22" s="17"/>
      <c r="VQX22" s="97"/>
      <c r="VQY22" s="71"/>
      <c r="VQZ22" s="70"/>
      <c r="VRA22" s="17"/>
      <c r="VRB22" s="97"/>
      <c r="VRC22" s="71"/>
      <c r="VRD22" s="70"/>
      <c r="VRE22" s="17"/>
      <c r="VRF22" s="97"/>
      <c r="VRG22" s="71"/>
      <c r="VRH22" s="70"/>
      <c r="VRI22" s="17"/>
      <c r="VRJ22" s="97"/>
      <c r="VRK22" s="71"/>
      <c r="VRL22" s="70"/>
      <c r="VRM22" s="17"/>
      <c r="VRN22" s="97"/>
      <c r="VRO22" s="71"/>
      <c r="VRP22" s="70"/>
      <c r="VRQ22" s="17"/>
      <c r="VRR22" s="97"/>
      <c r="VRS22" s="71"/>
      <c r="VRT22" s="70"/>
      <c r="VRU22" s="17"/>
      <c r="VRV22" s="97"/>
      <c r="VRW22" s="71"/>
      <c r="VRX22" s="70"/>
      <c r="VRY22" s="17"/>
      <c r="VRZ22" s="97"/>
      <c r="VSA22" s="71"/>
      <c r="VSB22" s="70"/>
      <c r="VSC22" s="17"/>
      <c r="VSD22" s="97"/>
      <c r="VSE22" s="71"/>
      <c r="VSF22" s="70"/>
      <c r="VSG22" s="17"/>
      <c r="VSH22" s="97"/>
      <c r="VSI22" s="71"/>
      <c r="VSJ22" s="70"/>
      <c r="VSK22" s="17"/>
      <c r="VSL22" s="97"/>
      <c r="VSM22" s="71"/>
      <c r="VSN22" s="70"/>
      <c r="VSO22" s="17"/>
      <c r="VSP22" s="97"/>
      <c r="VSQ22" s="71"/>
      <c r="VSR22" s="70"/>
      <c r="VSS22" s="17"/>
      <c r="VST22" s="97"/>
      <c r="VSU22" s="71"/>
      <c r="VSV22" s="70"/>
      <c r="VSW22" s="17"/>
      <c r="VSX22" s="97"/>
      <c r="VSY22" s="71"/>
      <c r="VSZ22" s="70"/>
      <c r="VTA22" s="17"/>
      <c r="VTB22" s="97"/>
      <c r="VTC22" s="71"/>
      <c r="VTD22" s="70"/>
      <c r="VTE22" s="17"/>
      <c r="VTF22" s="97"/>
      <c r="VTG22" s="71"/>
      <c r="VTH22" s="70"/>
      <c r="VTI22" s="17"/>
      <c r="VTJ22" s="97"/>
      <c r="VTK22" s="71"/>
      <c r="VTL22" s="70"/>
      <c r="VTM22" s="17"/>
      <c r="VTN22" s="97"/>
      <c r="VTO22" s="71"/>
      <c r="VTP22" s="70"/>
      <c r="VTQ22" s="17"/>
      <c r="VTR22" s="97"/>
      <c r="VTS22" s="71"/>
      <c r="VTT22" s="70"/>
      <c r="VTU22" s="17"/>
      <c r="VTV22" s="97"/>
      <c r="VTW22" s="71"/>
      <c r="VTX22" s="70"/>
      <c r="VTY22" s="17"/>
      <c r="VTZ22" s="97"/>
      <c r="VUA22" s="71"/>
      <c r="VUB22" s="70"/>
      <c r="VUC22" s="17"/>
      <c r="VUD22" s="97"/>
      <c r="VUE22" s="71"/>
      <c r="VUF22" s="70"/>
      <c r="VUG22" s="17"/>
      <c r="VUH22" s="97"/>
      <c r="VUI22" s="71"/>
      <c r="VUJ22" s="70"/>
      <c r="VUK22" s="17"/>
      <c r="VUL22" s="97"/>
      <c r="VUM22" s="71"/>
      <c r="VUN22" s="70"/>
      <c r="VUO22" s="17"/>
      <c r="VUP22" s="97"/>
      <c r="VUQ22" s="71"/>
      <c r="VUR22" s="70"/>
      <c r="VUS22" s="17"/>
      <c r="VUT22" s="97"/>
      <c r="VUU22" s="71"/>
      <c r="VUV22" s="70"/>
      <c r="VUW22" s="17"/>
      <c r="VUX22" s="97"/>
      <c r="VUY22" s="71"/>
      <c r="VUZ22" s="70"/>
      <c r="VVA22" s="17"/>
      <c r="VVB22" s="97"/>
      <c r="VVC22" s="71"/>
      <c r="VVD22" s="70"/>
      <c r="VVE22" s="17"/>
      <c r="VVF22" s="97"/>
      <c r="VVG22" s="71"/>
      <c r="VVH22" s="70"/>
      <c r="VVI22" s="17"/>
      <c r="VVJ22" s="97"/>
      <c r="VVK22" s="71"/>
      <c r="VVL22" s="70"/>
      <c r="VVM22" s="17"/>
      <c r="VVN22" s="97"/>
      <c r="VVO22" s="71"/>
      <c r="VVP22" s="70"/>
      <c r="VVQ22" s="17"/>
      <c r="VVR22" s="97"/>
      <c r="VVS22" s="71"/>
      <c r="VVT22" s="70"/>
      <c r="VVU22" s="17"/>
      <c r="VVV22" s="97"/>
      <c r="VVW22" s="71"/>
      <c r="VVX22" s="70"/>
      <c r="VVY22" s="17"/>
      <c r="VVZ22" s="97"/>
      <c r="VWA22" s="71"/>
      <c r="VWB22" s="70"/>
      <c r="VWC22" s="17"/>
      <c r="VWD22" s="97"/>
      <c r="VWE22" s="71"/>
      <c r="VWF22" s="70"/>
      <c r="VWG22" s="17"/>
      <c r="VWH22" s="97"/>
      <c r="VWI22" s="71"/>
      <c r="VWJ22" s="70"/>
      <c r="VWK22" s="17"/>
      <c r="VWL22" s="97"/>
      <c r="VWM22" s="71"/>
      <c r="VWN22" s="70"/>
      <c r="VWO22" s="17"/>
      <c r="VWP22" s="97"/>
      <c r="VWQ22" s="71"/>
      <c r="VWR22" s="70"/>
      <c r="VWS22" s="17"/>
      <c r="VWT22" s="97"/>
      <c r="VWU22" s="71"/>
      <c r="VWV22" s="70"/>
      <c r="VWW22" s="17"/>
      <c r="VWX22" s="97"/>
      <c r="VWY22" s="71"/>
      <c r="VWZ22" s="70"/>
      <c r="VXA22" s="17"/>
      <c r="VXB22" s="97"/>
      <c r="VXC22" s="71"/>
      <c r="VXD22" s="70"/>
      <c r="VXE22" s="17"/>
      <c r="VXF22" s="97"/>
      <c r="VXG22" s="71"/>
      <c r="VXH22" s="70"/>
      <c r="VXI22" s="17"/>
      <c r="VXJ22" s="97"/>
      <c r="VXK22" s="71"/>
      <c r="VXL22" s="70"/>
      <c r="VXM22" s="17"/>
      <c r="VXN22" s="97"/>
      <c r="VXO22" s="71"/>
      <c r="VXP22" s="70"/>
      <c r="VXQ22" s="17"/>
      <c r="VXR22" s="97"/>
      <c r="VXS22" s="71"/>
      <c r="VXT22" s="70"/>
      <c r="VXU22" s="17"/>
      <c r="VXV22" s="97"/>
      <c r="VXW22" s="71"/>
      <c r="VXX22" s="70"/>
      <c r="VXY22" s="17"/>
      <c r="VXZ22" s="97"/>
      <c r="VYA22" s="71"/>
      <c r="VYB22" s="70"/>
      <c r="VYC22" s="17"/>
      <c r="VYD22" s="97"/>
      <c r="VYE22" s="71"/>
      <c r="VYF22" s="70"/>
      <c r="VYG22" s="17"/>
      <c r="VYH22" s="97"/>
      <c r="VYI22" s="71"/>
      <c r="VYJ22" s="70"/>
      <c r="VYK22" s="17"/>
      <c r="VYL22" s="97"/>
      <c r="VYM22" s="71"/>
      <c r="VYN22" s="70"/>
      <c r="VYO22" s="17"/>
      <c r="VYP22" s="97"/>
      <c r="VYQ22" s="71"/>
      <c r="VYR22" s="70"/>
      <c r="VYS22" s="17"/>
      <c r="VYT22" s="97"/>
      <c r="VYU22" s="71"/>
      <c r="VYV22" s="70"/>
      <c r="VYW22" s="17"/>
      <c r="VYX22" s="97"/>
      <c r="VYY22" s="71"/>
      <c r="VYZ22" s="70"/>
      <c r="VZA22" s="17"/>
      <c r="VZB22" s="97"/>
      <c r="VZC22" s="71"/>
      <c r="VZD22" s="70"/>
      <c r="VZE22" s="17"/>
      <c r="VZF22" s="97"/>
      <c r="VZG22" s="71"/>
      <c r="VZH22" s="70"/>
      <c r="VZI22" s="17"/>
      <c r="VZJ22" s="97"/>
      <c r="VZK22" s="71"/>
      <c r="VZL22" s="70"/>
      <c r="VZM22" s="17"/>
      <c r="VZN22" s="97"/>
      <c r="VZO22" s="71"/>
      <c r="VZP22" s="70"/>
      <c r="VZQ22" s="17"/>
      <c r="VZR22" s="97"/>
      <c r="VZS22" s="71"/>
      <c r="VZT22" s="70"/>
      <c r="VZU22" s="17"/>
      <c r="VZV22" s="97"/>
      <c r="VZW22" s="71"/>
      <c r="VZX22" s="70"/>
      <c r="VZY22" s="17"/>
      <c r="VZZ22" s="97"/>
      <c r="WAA22" s="71"/>
      <c r="WAB22" s="70"/>
      <c r="WAC22" s="17"/>
      <c r="WAD22" s="97"/>
      <c r="WAE22" s="71"/>
      <c r="WAF22" s="70"/>
      <c r="WAG22" s="17"/>
      <c r="WAH22" s="97"/>
      <c r="WAI22" s="71"/>
      <c r="WAJ22" s="70"/>
      <c r="WAK22" s="17"/>
      <c r="WAL22" s="97"/>
      <c r="WAM22" s="71"/>
      <c r="WAN22" s="70"/>
      <c r="WAO22" s="17"/>
      <c r="WAP22" s="97"/>
      <c r="WAQ22" s="71"/>
      <c r="WAR22" s="70"/>
      <c r="WAS22" s="17"/>
      <c r="WAT22" s="97"/>
      <c r="WAU22" s="71"/>
      <c r="WAV22" s="70"/>
      <c r="WAW22" s="17"/>
      <c r="WAX22" s="97"/>
      <c r="WAY22" s="71"/>
      <c r="WAZ22" s="70"/>
      <c r="WBA22" s="17"/>
      <c r="WBB22" s="97"/>
      <c r="WBC22" s="71"/>
      <c r="WBD22" s="70"/>
      <c r="WBE22" s="17"/>
      <c r="WBF22" s="97"/>
      <c r="WBG22" s="71"/>
      <c r="WBH22" s="70"/>
      <c r="WBI22" s="17"/>
      <c r="WBJ22" s="97"/>
      <c r="WBK22" s="71"/>
      <c r="WBL22" s="70"/>
      <c r="WBM22" s="17"/>
      <c r="WBN22" s="97"/>
      <c r="WBO22" s="71"/>
      <c r="WBP22" s="70"/>
      <c r="WBQ22" s="17"/>
      <c r="WBR22" s="97"/>
      <c r="WBS22" s="71"/>
      <c r="WBT22" s="70"/>
      <c r="WBU22" s="17"/>
      <c r="WBV22" s="97"/>
      <c r="WBW22" s="71"/>
      <c r="WBX22" s="70"/>
      <c r="WBY22" s="17"/>
      <c r="WBZ22" s="97"/>
      <c r="WCA22" s="71"/>
      <c r="WCB22" s="70"/>
      <c r="WCC22" s="17"/>
      <c r="WCD22" s="97"/>
      <c r="WCE22" s="71"/>
      <c r="WCF22" s="70"/>
      <c r="WCG22" s="17"/>
      <c r="WCH22" s="97"/>
      <c r="WCI22" s="71"/>
      <c r="WCJ22" s="70"/>
      <c r="WCK22" s="17"/>
      <c r="WCL22" s="97"/>
      <c r="WCM22" s="71"/>
      <c r="WCN22" s="70"/>
      <c r="WCO22" s="17"/>
      <c r="WCP22" s="97"/>
      <c r="WCQ22" s="71"/>
      <c r="WCR22" s="70"/>
      <c r="WCS22" s="17"/>
      <c r="WCT22" s="97"/>
      <c r="WCU22" s="71"/>
      <c r="WCV22" s="70"/>
      <c r="WCW22" s="17"/>
      <c r="WCX22" s="97"/>
      <c r="WCY22" s="71"/>
      <c r="WCZ22" s="70"/>
      <c r="WDA22" s="17"/>
      <c r="WDB22" s="97"/>
      <c r="WDC22" s="71"/>
      <c r="WDD22" s="70"/>
      <c r="WDE22" s="17"/>
      <c r="WDF22" s="97"/>
      <c r="WDG22" s="71"/>
      <c r="WDH22" s="70"/>
      <c r="WDI22" s="17"/>
      <c r="WDJ22" s="97"/>
      <c r="WDK22" s="71"/>
      <c r="WDL22" s="70"/>
      <c r="WDM22" s="17"/>
      <c r="WDN22" s="97"/>
      <c r="WDO22" s="71"/>
      <c r="WDP22" s="70"/>
      <c r="WDQ22" s="17"/>
      <c r="WDR22" s="97"/>
      <c r="WDS22" s="71"/>
      <c r="WDT22" s="70"/>
      <c r="WDU22" s="17"/>
      <c r="WDV22" s="97"/>
      <c r="WDW22" s="71"/>
      <c r="WDX22" s="70"/>
      <c r="WDY22" s="17"/>
      <c r="WDZ22" s="97"/>
      <c r="WEA22" s="71"/>
      <c r="WEB22" s="70"/>
      <c r="WEC22" s="17"/>
      <c r="WED22" s="97"/>
      <c r="WEE22" s="71"/>
      <c r="WEF22" s="70"/>
      <c r="WEG22" s="17"/>
      <c r="WEH22" s="97"/>
      <c r="WEI22" s="71"/>
      <c r="WEJ22" s="70"/>
      <c r="WEK22" s="17"/>
      <c r="WEL22" s="97"/>
      <c r="WEM22" s="71"/>
      <c r="WEN22" s="70"/>
      <c r="WEO22" s="17"/>
      <c r="WEP22" s="97"/>
      <c r="WEQ22" s="71"/>
      <c r="WER22" s="70"/>
      <c r="WES22" s="17"/>
      <c r="WET22" s="97"/>
      <c r="WEU22" s="71"/>
      <c r="WEV22" s="70"/>
      <c r="WEW22" s="17"/>
      <c r="WEX22" s="97"/>
      <c r="WEY22" s="71"/>
      <c r="WEZ22" s="70"/>
      <c r="WFA22" s="17"/>
      <c r="WFB22" s="97"/>
      <c r="WFC22" s="71"/>
      <c r="WFD22" s="70"/>
      <c r="WFE22" s="17"/>
      <c r="WFF22" s="97"/>
      <c r="WFG22" s="71"/>
      <c r="WFH22" s="70"/>
      <c r="WFI22" s="17"/>
      <c r="WFJ22" s="97"/>
      <c r="WFK22" s="71"/>
      <c r="WFL22" s="70"/>
      <c r="WFM22" s="17"/>
      <c r="WFN22" s="97"/>
      <c r="WFO22" s="71"/>
      <c r="WFP22" s="70"/>
      <c r="WFQ22" s="17"/>
      <c r="WFR22" s="97"/>
      <c r="WFS22" s="71"/>
      <c r="WFT22" s="70"/>
      <c r="WFU22" s="17"/>
      <c r="WFV22" s="97"/>
      <c r="WFW22" s="71"/>
      <c r="WFX22" s="70"/>
      <c r="WFY22" s="17"/>
      <c r="WFZ22" s="97"/>
      <c r="WGA22" s="71"/>
      <c r="WGB22" s="70"/>
      <c r="WGC22" s="17"/>
      <c r="WGD22" s="97"/>
      <c r="WGE22" s="71"/>
      <c r="WGF22" s="70"/>
      <c r="WGG22" s="17"/>
      <c r="WGH22" s="97"/>
      <c r="WGI22" s="71"/>
      <c r="WGJ22" s="70"/>
      <c r="WGK22" s="17"/>
      <c r="WGL22" s="97"/>
      <c r="WGM22" s="71"/>
      <c r="WGN22" s="70"/>
      <c r="WGO22" s="17"/>
      <c r="WGP22" s="97"/>
      <c r="WGQ22" s="71"/>
      <c r="WGR22" s="70"/>
      <c r="WGS22" s="17"/>
      <c r="WGT22" s="97"/>
      <c r="WGU22" s="71"/>
      <c r="WGV22" s="70"/>
      <c r="WGW22" s="17"/>
      <c r="WGX22" s="97"/>
      <c r="WGY22" s="71"/>
      <c r="WGZ22" s="70"/>
      <c r="WHA22" s="17"/>
      <c r="WHB22" s="97"/>
      <c r="WHC22" s="71"/>
      <c r="WHD22" s="70"/>
      <c r="WHE22" s="17"/>
      <c r="WHF22" s="97"/>
      <c r="WHG22" s="71"/>
      <c r="WHH22" s="70"/>
      <c r="WHI22" s="17"/>
      <c r="WHJ22" s="97"/>
      <c r="WHK22" s="71"/>
      <c r="WHL22" s="70"/>
      <c r="WHM22" s="17"/>
      <c r="WHN22" s="97"/>
      <c r="WHO22" s="71"/>
      <c r="WHP22" s="70"/>
      <c r="WHQ22" s="17"/>
      <c r="WHR22" s="97"/>
      <c r="WHS22" s="71"/>
      <c r="WHT22" s="70"/>
      <c r="WHU22" s="17"/>
      <c r="WHV22" s="97"/>
      <c r="WHW22" s="71"/>
      <c r="WHX22" s="70"/>
      <c r="WHY22" s="17"/>
      <c r="WHZ22" s="97"/>
      <c r="WIA22" s="71"/>
      <c r="WIB22" s="70"/>
      <c r="WIC22" s="17"/>
      <c r="WID22" s="97"/>
      <c r="WIE22" s="71"/>
      <c r="WIF22" s="70"/>
      <c r="WIG22" s="17"/>
      <c r="WIH22" s="97"/>
      <c r="WII22" s="71"/>
      <c r="WIJ22" s="70"/>
      <c r="WIK22" s="17"/>
      <c r="WIL22" s="97"/>
      <c r="WIM22" s="71"/>
      <c r="WIN22" s="70"/>
      <c r="WIO22" s="17"/>
      <c r="WIP22" s="97"/>
      <c r="WIQ22" s="71"/>
      <c r="WIR22" s="70"/>
      <c r="WIS22" s="17"/>
      <c r="WIT22" s="97"/>
      <c r="WIU22" s="71"/>
      <c r="WIV22" s="70"/>
      <c r="WIW22" s="17"/>
      <c r="WIX22" s="97"/>
      <c r="WIY22" s="71"/>
      <c r="WIZ22" s="70"/>
      <c r="WJA22" s="17"/>
      <c r="WJB22" s="97"/>
      <c r="WJC22" s="71"/>
      <c r="WJD22" s="70"/>
      <c r="WJE22" s="17"/>
      <c r="WJF22" s="97"/>
      <c r="WJG22" s="71"/>
      <c r="WJH22" s="70"/>
      <c r="WJI22" s="17"/>
      <c r="WJJ22" s="97"/>
      <c r="WJK22" s="71"/>
      <c r="WJL22" s="70"/>
      <c r="WJM22" s="17"/>
      <c r="WJN22" s="97"/>
      <c r="WJO22" s="71"/>
      <c r="WJP22" s="70"/>
      <c r="WJQ22" s="17"/>
      <c r="WJR22" s="97"/>
      <c r="WJS22" s="71"/>
      <c r="WJT22" s="70"/>
      <c r="WJU22" s="17"/>
      <c r="WJV22" s="97"/>
      <c r="WJW22" s="71"/>
      <c r="WJX22" s="70"/>
      <c r="WJY22" s="17"/>
      <c r="WJZ22" s="97"/>
      <c r="WKA22" s="71"/>
      <c r="WKB22" s="70"/>
      <c r="WKC22" s="17"/>
      <c r="WKD22" s="97"/>
      <c r="WKE22" s="71"/>
      <c r="WKF22" s="70"/>
      <c r="WKG22" s="17"/>
      <c r="WKH22" s="97"/>
      <c r="WKI22" s="71"/>
      <c r="WKJ22" s="70"/>
      <c r="WKK22" s="17"/>
      <c r="WKL22" s="97"/>
      <c r="WKM22" s="71"/>
      <c r="WKN22" s="70"/>
      <c r="WKO22" s="17"/>
      <c r="WKP22" s="97"/>
      <c r="WKQ22" s="71"/>
      <c r="WKR22" s="70"/>
      <c r="WKS22" s="17"/>
      <c r="WKT22" s="97"/>
      <c r="WKU22" s="71"/>
      <c r="WKV22" s="70"/>
      <c r="WKW22" s="17"/>
      <c r="WKX22" s="97"/>
      <c r="WKY22" s="71"/>
      <c r="WKZ22" s="70"/>
      <c r="WLA22" s="17"/>
      <c r="WLB22" s="97"/>
      <c r="WLC22" s="71"/>
      <c r="WLD22" s="70"/>
      <c r="WLE22" s="17"/>
      <c r="WLF22" s="97"/>
      <c r="WLG22" s="71"/>
      <c r="WLH22" s="70"/>
      <c r="WLI22" s="17"/>
      <c r="WLJ22" s="97"/>
      <c r="WLK22" s="71"/>
      <c r="WLL22" s="70"/>
      <c r="WLM22" s="17"/>
      <c r="WLN22" s="97"/>
      <c r="WLO22" s="71"/>
      <c r="WLP22" s="70"/>
      <c r="WLQ22" s="17"/>
      <c r="WLR22" s="97"/>
      <c r="WLS22" s="71"/>
      <c r="WLT22" s="70"/>
      <c r="WLU22" s="17"/>
      <c r="WLV22" s="97"/>
      <c r="WLW22" s="71"/>
      <c r="WLX22" s="70"/>
      <c r="WLY22" s="17"/>
      <c r="WLZ22" s="97"/>
      <c r="WMA22" s="71"/>
      <c r="WMB22" s="70"/>
      <c r="WMC22" s="17"/>
      <c r="WMD22" s="97"/>
      <c r="WME22" s="71"/>
      <c r="WMF22" s="70"/>
      <c r="WMG22" s="17"/>
      <c r="WMH22" s="97"/>
      <c r="WMI22" s="71"/>
      <c r="WMJ22" s="70"/>
      <c r="WMK22" s="17"/>
      <c r="WML22" s="97"/>
      <c r="WMM22" s="71"/>
      <c r="WMN22" s="70"/>
      <c r="WMO22" s="17"/>
      <c r="WMP22" s="97"/>
      <c r="WMQ22" s="71"/>
      <c r="WMR22" s="70"/>
      <c r="WMS22" s="17"/>
      <c r="WMT22" s="97"/>
      <c r="WMU22" s="71"/>
      <c r="WMV22" s="70"/>
      <c r="WMW22" s="17"/>
      <c r="WMX22" s="97"/>
      <c r="WMY22" s="71"/>
      <c r="WMZ22" s="70"/>
      <c r="WNA22" s="17"/>
      <c r="WNB22" s="97"/>
      <c r="WNC22" s="71"/>
      <c r="WND22" s="70"/>
      <c r="WNE22" s="17"/>
      <c r="WNF22" s="97"/>
      <c r="WNG22" s="71"/>
      <c r="WNH22" s="70"/>
      <c r="WNI22" s="17"/>
      <c r="WNJ22" s="97"/>
      <c r="WNK22" s="71"/>
      <c r="WNL22" s="70"/>
      <c r="WNM22" s="17"/>
      <c r="WNN22" s="97"/>
      <c r="WNO22" s="71"/>
      <c r="WNP22" s="70"/>
      <c r="WNQ22" s="17"/>
      <c r="WNR22" s="97"/>
      <c r="WNS22" s="71"/>
      <c r="WNT22" s="70"/>
      <c r="WNU22" s="17"/>
      <c r="WNV22" s="97"/>
      <c r="WNW22" s="71"/>
      <c r="WNX22" s="70"/>
      <c r="WNY22" s="17"/>
      <c r="WNZ22" s="97"/>
      <c r="WOA22" s="71"/>
      <c r="WOB22" s="70"/>
      <c r="WOC22" s="17"/>
      <c r="WOD22" s="97"/>
      <c r="WOE22" s="71"/>
      <c r="WOF22" s="70"/>
      <c r="WOG22" s="17"/>
      <c r="WOH22" s="97"/>
      <c r="WOI22" s="71"/>
      <c r="WOJ22" s="70"/>
      <c r="WOK22" s="17"/>
      <c r="WOL22" s="97"/>
      <c r="WOM22" s="71"/>
      <c r="WON22" s="70"/>
      <c r="WOO22" s="17"/>
      <c r="WOP22" s="97"/>
      <c r="WOQ22" s="71"/>
      <c r="WOR22" s="70"/>
      <c r="WOS22" s="17"/>
      <c r="WOT22" s="97"/>
      <c r="WOU22" s="71"/>
      <c r="WOV22" s="70"/>
      <c r="WOW22" s="17"/>
      <c r="WOX22" s="97"/>
      <c r="WOY22" s="71"/>
      <c r="WOZ22" s="70"/>
      <c r="WPA22" s="17"/>
      <c r="WPB22" s="97"/>
      <c r="WPC22" s="71"/>
      <c r="WPD22" s="70"/>
      <c r="WPE22" s="17"/>
      <c r="WPF22" s="97"/>
      <c r="WPG22" s="71"/>
      <c r="WPH22" s="70"/>
      <c r="WPI22" s="17"/>
      <c r="WPJ22" s="97"/>
      <c r="WPK22" s="71"/>
      <c r="WPL22" s="70"/>
      <c r="WPM22" s="17"/>
      <c r="WPN22" s="97"/>
      <c r="WPO22" s="71"/>
      <c r="WPP22" s="70"/>
      <c r="WPQ22" s="17"/>
      <c r="WPR22" s="97"/>
      <c r="WPS22" s="71"/>
      <c r="WPT22" s="70"/>
      <c r="WPU22" s="17"/>
      <c r="WPV22" s="97"/>
      <c r="WPW22" s="71"/>
      <c r="WPX22" s="70"/>
      <c r="WPY22" s="17"/>
      <c r="WPZ22" s="97"/>
      <c r="WQA22" s="71"/>
      <c r="WQB22" s="70"/>
      <c r="WQC22" s="17"/>
      <c r="WQD22" s="97"/>
      <c r="WQE22" s="71"/>
      <c r="WQF22" s="70"/>
      <c r="WQG22" s="17"/>
      <c r="WQH22" s="97"/>
      <c r="WQI22" s="71"/>
      <c r="WQJ22" s="70"/>
      <c r="WQK22" s="17"/>
      <c r="WQL22" s="97"/>
      <c r="WQM22" s="71"/>
      <c r="WQN22" s="70"/>
      <c r="WQO22" s="17"/>
      <c r="WQP22" s="97"/>
      <c r="WQQ22" s="71"/>
      <c r="WQR22" s="70"/>
      <c r="WQS22" s="17"/>
      <c r="WQT22" s="97"/>
      <c r="WQU22" s="71"/>
      <c r="WQV22" s="70"/>
      <c r="WQW22" s="17"/>
      <c r="WQX22" s="97"/>
      <c r="WQY22" s="71"/>
      <c r="WQZ22" s="70"/>
      <c r="WRA22" s="17"/>
      <c r="WRB22" s="97"/>
      <c r="WRC22" s="71"/>
      <c r="WRD22" s="70"/>
      <c r="WRE22" s="17"/>
      <c r="WRF22" s="97"/>
      <c r="WRG22" s="71"/>
      <c r="WRH22" s="70"/>
      <c r="WRI22" s="17"/>
      <c r="WRJ22" s="97"/>
      <c r="WRK22" s="71"/>
      <c r="WRL22" s="70"/>
      <c r="WRM22" s="17"/>
      <c r="WRN22" s="97"/>
      <c r="WRO22" s="71"/>
      <c r="WRP22" s="70"/>
      <c r="WRQ22" s="17"/>
      <c r="WRR22" s="97"/>
      <c r="WRS22" s="71"/>
      <c r="WRT22" s="70"/>
      <c r="WRU22" s="17"/>
      <c r="WRV22" s="97"/>
      <c r="WRW22" s="71"/>
      <c r="WRX22" s="70"/>
      <c r="WRY22" s="17"/>
      <c r="WRZ22" s="97"/>
      <c r="WSA22" s="71"/>
      <c r="WSB22" s="70"/>
      <c r="WSC22" s="17"/>
      <c r="WSD22" s="97"/>
      <c r="WSE22" s="71"/>
      <c r="WSF22" s="70"/>
      <c r="WSG22" s="17"/>
      <c r="WSH22" s="97"/>
      <c r="WSI22" s="71"/>
      <c r="WSJ22" s="70"/>
      <c r="WSK22" s="17"/>
      <c r="WSL22" s="97"/>
      <c r="WSM22" s="71"/>
      <c r="WSN22" s="70"/>
      <c r="WSO22" s="17"/>
      <c r="WSP22" s="97"/>
      <c r="WSQ22" s="71"/>
      <c r="WSR22" s="70"/>
      <c r="WSS22" s="17"/>
      <c r="WST22" s="97"/>
      <c r="WSU22" s="71"/>
      <c r="WSV22" s="70"/>
      <c r="WSW22" s="17"/>
      <c r="WSX22" s="97"/>
      <c r="WSY22" s="71"/>
      <c r="WSZ22" s="70"/>
      <c r="WTA22" s="17"/>
      <c r="WTB22" s="97"/>
      <c r="WTC22" s="71"/>
      <c r="WTD22" s="70"/>
      <c r="WTE22" s="17"/>
      <c r="WTF22" s="97"/>
      <c r="WTG22" s="71"/>
      <c r="WTH22" s="70"/>
      <c r="WTI22" s="17"/>
      <c r="WTJ22" s="97"/>
      <c r="WTK22" s="71"/>
      <c r="WTL22" s="70"/>
      <c r="WTM22" s="17"/>
      <c r="WTN22" s="97"/>
      <c r="WTO22" s="71"/>
      <c r="WTP22" s="70"/>
      <c r="WTQ22" s="17"/>
      <c r="WTR22" s="97"/>
      <c r="WTS22" s="71"/>
      <c r="WTT22" s="70"/>
      <c r="WTU22" s="17"/>
      <c r="WTV22" s="97"/>
      <c r="WTW22" s="71"/>
      <c r="WTX22" s="70"/>
      <c r="WTY22" s="17"/>
      <c r="WTZ22" s="97"/>
      <c r="WUA22" s="71"/>
      <c r="WUB22" s="70"/>
      <c r="WUC22" s="17"/>
      <c r="WUD22" s="97"/>
      <c r="WUE22" s="71"/>
      <c r="WUF22" s="70"/>
      <c r="WUG22" s="17"/>
      <c r="WUH22" s="97"/>
      <c r="WUI22" s="71"/>
      <c r="WUJ22" s="70"/>
      <c r="WUK22" s="17"/>
      <c r="WUL22" s="97"/>
      <c r="WUM22" s="71"/>
      <c r="WUN22" s="70"/>
      <c r="WUO22" s="17"/>
      <c r="WUP22" s="97"/>
      <c r="WUQ22" s="71"/>
      <c r="WUR22" s="70"/>
      <c r="WUS22" s="17"/>
      <c r="WUT22" s="97"/>
      <c r="WUU22" s="71"/>
      <c r="WUV22" s="70"/>
      <c r="WUW22" s="17"/>
      <c r="WUX22" s="97"/>
      <c r="WUY22" s="71"/>
      <c r="WUZ22" s="70"/>
      <c r="WVA22" s="17"/>
      <c r="WVB22" s="97"/>
      <c r="WVC22" s="71"/>
      <c r="WVD22" s="70"/>
      <c r="WVE22" s="17"/>
      <c r="WVF22" s="97"/>
      <c r="WVG22" s="71"/>
      <c r="WVH22" s="70"/>
      <c r="WVI22" s="17"/>
      <c r="WVJ22" s="97"/>
      <c r="WVK22" s="71"/>
      <c r="WVL22" s="70"/>
      <c r="WVM22" s="17"/>
      <c r="WVN22" s="97"/>
      <c r="WVO22" s="71"/>
      <c r="WVP22" s="70"/>
      <c r="WVQ22" s="17"/>
      <c r="WVR22" s="97"/>
      <c r="WVS22" s="71"/>
      <c r="WVT22" s="70"/>
      <c r="WVU22" s="17"/>
      <c r="WVV22" s="97"/>
      <c r="WVW22" s="71"/>
      <c r="WVX22" s="70"/>
      <c r="WVY22" s="17"/>
      <c r="WVZ22" s="97"/>
      <c r="WWA22" s="71"/>
      <c r="WWB22" s="70"/>
      <c r="WWC22" s="17"/>
      <c r="WWD22" s="97"/>
      <c r="WWE22" s="71"/>
      <c r="WWF22" s="70"/>
      <c r="WWG22" s="17"/>
      <c r="WWH22" s="97"/>
      <c r="WWI22" s="71"/>
      <c r="WWJ22" s="70"/>
      <c r="WWK22" s="17"/>
      <c r="WWL22" s="97"/>
      <c r="WWM22" s="71"/>
      <c r="WWN22" s="70"/>
      <c r="WWO22" s="17"/>
      <c r="WWP22" s="97"/>
      <c r="WWQ22" s="71"/>
      <c r="WWR22" s="70"/>
      <c r="WWS22" s="17"/>
      <c r="WWT22" s="97"/>
      <c r="WWU22" s="71"/>
      <c r="WWV22" s="70"/>
      <c r="WWW22" s="17"/>
      <c r="WWX22" s="97"/>
      <c r="WWY22" s="71"/>
      <c r="WWZ22" s="70"/>
      <c r="WXA22" s="17"/>
      <c r="WXB22" s="97"/>
      <c r="WXC22" s="71"/>
      <c r="WXD22" s="70"/>
      <c r="WXE22" s="17"/>
      <c r="WXF22" s="97"/>
      <c r="WXG22" s="71"/>
      <c r="WXH22" s="70"/>
      <c r="WXI22" s="17"/>
      <c r="WXJ22" s="97"/>
      <c r="WXK22" s="71"/>
      <c r="WXL22" s="70"/>
      <c r="WXM22" s="17"/>
      <c r="WXN22" s="97"/>
      <c r="WXO22" s="71"/>
      <c r="WXP22" s="70"/>
      <c r="WXQ22" s="17"/>
      <c r="WXR22" s="97"/>
      <c r="WXS22" s="71"/>
      <c r="WXT22" s="70"/>
      <c r="WXU22" s="17"/>
      <c r="WXV22" s="97"/>
      <c r="WXW22" s="71"/>
      <c r="WXX22" s="70"/>
      <c r="WXY22" s="17"/>
      <c r="WXZ22" s="97"/>
      <c r="WYA22" s="71"/>
      <c r="WYB22" s="70"/>
      <c r="WYC22" s="17"/>
      <c r="WYD22" s="97"/>
      <c r="WYE22" s="71"/>
      <c r="WYF22" s="70"/>
      <c r="WYG22" s="17"/>
      <c r="WYH22" s="97"/>
      <c r="WYI22" s="71"/>
      <c r="WYJ22" s="70"/>
      <c r="WYK22" s="17"/>
      <c r="WYL22" s="97"/>
      <c r="WYM22" s="71"/>
      <c r="WYN22" s="70"/>
      <c r="WYO22" s="17"/>
      <c r="WYP22" s="97"/>
      <c r="WYQ22" s="71"/>
      <c r="WYR22" s="70"/>
      <c r="WYS22" s="17"/>
      <c r="WYT22" s="97"/>
      <c r="WYU22" s="71"/>
      <c r="WYV22" s="70"/>
      <c r="WYW22" s="17"/>
      <c r="WYX22" s="97"/>
      <c r="WYY22" s="71"/>
      <c r="WYZ22" s="70"/>
      <c r="WZA22" s="17"/>
      <c r="WZB22" s="97"/>
      <c r="WZC22" s="71"/>
      <c r="WZD22" s="70"/>
      <c r="WZE22" s="17"/>
      <c r="WZF22" s="97"/>
      <c r="WZG22" s="71"/>
      <c r="WZH22" s="70"/>
      <c r="WZI22" s="17"/>
      <c r="WZJ22" s="97"/>
      <c r="WZK22" s="71"/>
      <c r="WZL22" s="70"/>
      <c r="WZM22" s="17"/>
      <c r="WZN22" s="97"/>
      <c r="WZO22" s="71"/>
      <c r="WZP22" s="70"/>
      <c r="WZQ22" s="17"/>
      <c r="WZR22" s="97"/>
      <c r="WZS22" s="71"/>
      <c r="WZT22" s="70"/>
      <c r="WZU22" s="17"/>
      <c r="WZV22" s="97"/>
      <c r="WZW22" s="71"/>
      <c r="WZX22" s="70"/>
      <c r="WZY22" s="17"/>
      <c r="WZZ22" s="97"/>
      <c r="XAA22" s="71"/>
      <c r="XAB22" s="70"/>
      <c r="XAC22" s="17"/>
      <c r="XAD22" s="97"/>
      <c r="XAE22" s="71"/>
      <c r="XAF22" s="70"/>
      <c r="XAG22" s="17"/>
      <c r="XAH22" s="97"/>
      <c r="XAI22" s="71"/>
      <c r="XAJ22" s="70"/>
      <c r="XAK22" s="17"/>
      <c r="XAL22" s="97"/>
      <c r="XAM22" s="71"/>
      <c r="XAN22" s="70"/>
      <c r="XAO22" s="17"/>
      <c r="XAP22" s="97"/>
      <c r="XAQ22" s="71"/>
      <c r="XAR22" s="70"/>
      <c r="XAS22" s="17"/>
      <c r="XAT22" s="97"/>
      <c r="XAU22" s="71"/>
      <c r="XAV22" s="70"/>
      <c r="XAW22" s="17"/>
      <c r="XAX22" s="97"/>
      <c r="XAY22" s="71"/>
      <c r="XAZ22" s="70"/>
      <c r="XBA22" s="17"/>
      <c r="XBB22" s="97"/>
      <c r="XBC22" s="71"/>
      <c r="XBD22" s="70"/>
      <c r="XBE22" s="17"/>
      <c r="XBF22" s="97"/>
      <c r="XBG22" s="71"/>
      <c r="XBH22" s="70"/>
      <c r="XBI22" s="17"/>
      <c r="XBJ22" s="97"/>
      <c r="XBK22" s="71"/>
      <c r="XBL22" s="70"/>
      <c r="XBM22" s="17"/>
      <c r="XBN22" s="97"/>
      <c r="XBO22" s="71"/>
      <c r="XBP22" s="70"/>
      <c r="XBQ22" s="17"/>
      <c r="XBR22" s="97"/>
      <c r="XBS22" s="71"/>
      <c r="XBT22" s="70"/>
      <c r="XBU22" s="17"/>
      <c r="XBV22" s="97"/>
      <c r="XBW22" s="71"/>
      <c r="XBX22" s="70"/>
      <c r="XBY22" s="17"/>
      <c r="XBZ22" s="97"/>
      <c r="XCA22" s="71"/>
      <c r="XCB22" s="70"/>
      <c r="XCC22" s="17"/>
      <c r="XCD22" s="97"/>
      <c r="XCE22" s="71"/>
      <c r="XCF22" s="70"/>
      <c r="XCG22" s="17"/>
      <c r="XCH22" s="97"/>
      <c r="XCI22" s="71"/>
      <c r="XCJ22" s="70"/>
      <c r="XCK22" s="17"/>
      <c r="XCL22" s="97"/>
      <c r="XCM22" s="71"/>
      <c r="XCN22" s="70"/>
      <c r="XCO22" s="17"/>
      <c r="XCP22" s="97"/>
      <c r="XCQ22" s="71"/>
      <c r="XCR22" s="70"/>
      <c r="XCS22" s="17"/>
      <c r="XCT22" s="97"/>
      <c r="XCU22" s="71"/>
      <c r="XCV22" s="70"/>
      <c r="XCW22" s="17"/>
      <c r="XCX22" s="97"/>
      <c r="XCY22" s="71"/>
      <c r="XCZ22" s="70"/>
      <c r="XDA22" s="17"/>
      <c r="XDB22" s="97"/>
      <c r="XDC22" s="71"/>
      <c r="XDD22" s="70"/>
      <c r="XDE22" s="17"/>
      <c r="XDF22" s="97"/>
      <c r="XDG22" s="71"/>
      <c r="XDH22" s="70"/>
      <c r="XDI22" s="17"/>
      <c r="XDJ22" s="97"/>
      <c r="XDK22" s="71"/>
      <c r="XDL22" s="70"/>
      <c r="XDM22" s="17"/>
      <c r="XDN22" s="97"/>
      <c r="XDO22" s="71"/>
      <c r="XDP22" s="70"/>
      <c r="XDQ22" s="17"/>
      <c r="XDR22" s="97"/>
      <c r="XDS22" s="71"/>
      <c r="XDT22" s="70"/>
      <c r="XDU22" s="17"/>
      <c r="XDV22" s="97"/>
      <c r="XDW22" s="71"/>
      <c r="XDX22" s="70"/>
      <c r="XDY22" s="17"/>
      <c r="XDZ22" s="97"/>
      <c r="XEA22" s="71"/>
      <c r="XEB22" s="70"/>
      <c r="XEC22" s="17"/>
      <c r="XED22" s="97"/>
      <c r="XEE22" s="71"/>
      <c r="XEF22" s="70"/>
      <c r="XEG22" s="17"/>
      <c r="XEH22" s="97"/>
      <c r="XEI22" s="71"/>
      <c r="XEJ22" s="70"/>
      <c r="XEK22" s="17"/>
      <c r="XEL22" s="97"/>
      <c r="XEM22" s="71"/>
      <c r="XEN22" s="70"/>
      <c r="XEO22" s="17"/>
      <c r="XEP22" s="97"/>
      <c r="XEQ22" s="71"/>
      <c r="XER22" s="70"/>
      <c r="XES22" s="17"/>
      <c r="XET22" s="97"/>
      <c r="XEU22" s="71"/>
      <c r="XEV22" s="70"/>
      <c r="XEW22" s="17"/>
      <c r="XEX22" s="97"/>
      <c r="XEY22" s="71"/>
      <c r="XEZ22" s="70"/>
      <c r="XFA22" s="17"/>
      <c r="XFB22" s="97"/>
      <c r="XFC22" s="71"/>
      <c r="XFD22" s="70"/>
    </row>
    <row r="23" spans="1:16384" customFormat="1" ht="45" x14ac:dyDescent="0.25">
      <c r="A23" s="17">
        <v>2016</v>
      </c>
      <c r="B23" s="97" t="s">
        <v>129</v>
      </c>
      <c r="C23" s="71">
        <v>-3582222</v>
      </c>
      <c r="D23" s="70">
        <v>-79655.06</v>
      </c>
      <c r="E23" s="32"/>
      <c r="F23" s="32"/>
      <c r="G23" s="32"/>
      <c r="H23" s="32"/>
      <c r="I23" s="32"/>
      <c r="L23" s="60"/>
      <c r="M23" s="60"/>
    </row>
    <row r="24" spans="1:16384" customFormat="1" ht="45" x14ac:dyDescent="0.25">
      <c r="A24" s="17">
        <v>2017</v>
      </c>
      <c r="B24" s="98" t="s">
        <v>77</v>
      </c>
      <c r="C24" s="71">
        <v>-9008863</v>
      </c>
      <c r="D24" s="70">
        <v>-247923.95</v>
      </c>
      <c r="E24" s="32"/>
      <c r="F24" s="32"/>
      <c r="G24" s="32"/>
      <c r="H24" s="32"/>
      <c r="I24" s="32"/>
      <c r="L24" s="60"/>
      <c r="M24" s="60"/>
    </row>
    <row r="25" spans="1:16384" customFormat="1" ht="30" x14ac:dyDescent="0.25">
      <c r="A25" s="17">
        <v>2018</v>
      </c>
      <c r="B25" s="98" t="s">
        <v>78</v>
      </c>
      <c r="C25" s="71">
        <v>-5175067</v>
      </c>
      <c r="D25" s="70">
        <v>-140596.24</v>
      </c>
      <c r="E25" s="32"/>
      <c r="F25" s="32"/>
      <c r="G25" s="32"/>
      <c r="H25" s="32"/>
      <c r="I25" s="32"/>
      <c r="L25" s="60"/>
      <c r="M25" s="60"/>
    </row>
    <row r="26" spans="1:16384" customFormat="1" ht="105" x14ac:dyDescent="0.25">
      <c r="A26" s="17"/>
      <c r="B26" s="97" t="s">
        <v>79</v>
      </c>
      <c r="C26" s="71">
        <v>76800</v>
      </c>
      <c r="D26" s="70">
        <v>5212.82</v>
      </c>
      <c r="E26" s="32"/>
      <c r="F26" s="32"/>
      <c r="G26" s="32"/>
      <c r="H26" s="32"/>
      <c r="I26" s="32"/>
      <c r="L26" s="60"/>
      <c r="M26" s="60"/>
    </row>
    <row r="27" spans="1:16384" customFormat="1" ht="30" x14ac:dyDescent="0.25">
      <c r="A27" s="17">
        <v>2019</v>
      </c>
      <c r="B27" s="98" t="s">
        <v>80</v>
      </c>
      <c r="C27" s="71">
        <v>5771078</v>
      </c>
      <c r="D27" s="70">
        <v>148005.95000000001</v>
      </c>
      <c r="E27" s="32"/>
      <c r="F27" s="32"/>
      <c r="G27" s="32"/>
      <c r="H27" s="32"/>
      <c r="I27" s="32"/>
      <c r="L27" s="60"/>
      <c r="M27" s="60"/>
    </row>
    <row r="28" spans="1:16384" customFormat="1" ht="30" x14ac:dyDescent="0.25">
      <c r="A28" s="17"/>
      <c r="B28" s="98" t="s">
        <v>119</v>
      </c>
      <c r="C28" s="71">
        <v>3893550</v>
      </c>
      <c r="D28" s="70">
        <v>399011</v>
      </c>
      <c r="E28" s="32"/>
      <c r="F28" s="32"/>
      <c r="G28" s="32"/>
      <c r="H28" s="32"/>
      <c r="I28" s="32"/>
      <c r="L28" s="60"/>
      <c r="M28" s="60"/>
    </row>
    <row r="29" spans="1:16384" customFormat="1" ht="105" x14ac:dyDescent="0.25">
      <c r="A29" s="17"/>
      <c r="B29" s="97" t="s">
        <v>81</v>
      </c>
      <c r="C29" s="71">
        <v>1933276</v>
      </c>
      <c r="D29" s="70">
        <v>123875.62</v>
      </c>
      <c r="E29" s="32"/>
      <c r="F29" s="32"/>
      <c r="G29" s="32"/>
      <c r="H29" s="32"/>
      <c r="I29" s="32"/>
      <c r="L29" s="60"/>
      <c r="M29" s="60"/>
    </row>
    <row r="30" spans="1:16384" customFormat="1" ht="30" x14ac:dyDescent="0.25">
      <c r="A30" s="17">
        <v>2020</v>
      </c>
      <c r="B30" s="98" t="s">
        <v>125</v>
      </c>
      <c r="C30" s="71">
        <v>16255878</v>
      </c>
      <c r="D30" s="70">
        <v>437248.64</v>
      </c>
      <c r="E30" s="32"/>
      <c r="F30" s="32"/>
      <c r="G30" s="32"/>
      <c r="H30" s="32"/>
      <c r="I30" s="32"/>
      <c r="L30" s="60"/>
      <c r="M30" s="60"/>
    </row>
    <row r="31" spans="1:16384" customFormat="1" ht="30" x14ac:dyDescent="0.25">
      <c r="A31" s="17"/>
      <c r="B31" s="98" t="s">
        <v>126</v>
      </c>
      <c r="C31" s="71">
        <v>849654</v>
      </c>
      <c r="D31" s="70">
        <v>91844.2</v>
      </c>
      <c r="E31" s="32"/>
      <c r="F31" s="32"/>
      <c r="G31" s="32"/>
      <c r="H31" s="32"/>
      <c r="I31" s="32"/>
      <c r="L31" s="60"/>
      <c r="M31" s="60"/>
    </row>
    <row r="32" spans="1:16384" customFormat="1" ht="60" x14ac:dyDescent="0.25">
      <c r="A32" s="17"/>
      <c r="B32" s="97" t="s">
        <v>127</v>
      </c>
      <c r="C32" s="71">
        <v>1151</v>
      </c>
      <c r="D32" s="70">
        <v>15.55</v>
      </c>
      <c r="E32" s="32"/>
      <c r="F32" s="32"/>
      <c r="G32" s="32"/>
      <c r="H32" s="32"/>
      <c r="I32" s="32"/>
      <c r="L32" s="60"/>
      <c r="M32" s="60"/>
    </row>
    <row r="33" spans="1:13" ht="120" x14ac:dyDescent="0.25">
      <c r="A33" s="17"/>
      <c r="B33" s="208" t="s">
        <v>128</v>
      </c>
      <c r="C33" s="71">
        <v>2051704</v>
      </c>
      <c r="D33" s="70">
        <v>138560.37</v>
      </c>
      <c r="E33" s="32"/>
      <c r="F33" s="32"/>
      <c r="G33" s="32"/>
      <c r="H33" s="32"/>
      <c r="I33" s="32"/>
      <c r="L33" s="60"/>
      <c r="M33" s="60"/>
    </row>
    <row r="34" spans="1:13" ht="30" x14ac:dyDescent="0.25">
      <c r="A34" s="17">
        <v>2021</v>
      </c>
      <c r="B34" s="207" t="s">
        <v>120</v>
      </c>
      <c r="C34" s="71">
        <v>54791392</v>
      </c>
      <c r="D34" s="70">
        <v>1436522.55</v>
      </c>
      <c r="E34" s="32"/>
      <c r="F34" s="32"/>
      <c r="G34" s="32"/>
      <c r="H34" s="32"/>
      <c r="I34" s="32"/>
      <c r="L34" s="60"/>
      <c r="M34" s="60"/>
    </row>
    <row r="35" spans="1:13" ht="30" x14ac:dyDescent="0.25">
      <c r="A35" s="17"/>
      <c r="B35" s="207" t="s">
        <v>121</v>
      </c>
      <c r="C35" s="71">
        <v>890999</v>
      </c>
      <c r="D35" s="70">
        <v>92663.9</v>
      </c>
      <c r="E35" s="32"/>
      <c r="F35" s="32"/>
      <c r="G35" s="32"/>
      <c r="H35" s="32"/>
      <c r="I35" s="32"/>
      <c r="L35" s="60"/>
      <c r="M35" s="60"/>
    </row>
    <row r="36" spans="1:13" ht="60" x14ac:dyDescent="0.25">
      <c r="A36" s="17"/>
      <c r="B36" s="97" t="s">
        <v>122</v>
      </c>
      <c r="C36" s="71">
        <v>15319</v>
      </c>
      <c r="D36" s="70">
        <v>199.15</v>
      </c>
      <c r="E36" s="32"/>
      <c r="F36" s="2"/>
      <c r="G36" s="2"/>
    </row>
    <row r="37" spans="1:13" ht="120" x14ac:dyDescent="0.25">
      <c r="A37" s="17"/>
      <c r="B37" s="208" t="s">
        <v>123</v>
      </c>
      <c r="C37" s="71">
        <v>6140521</v>
      </c>
      <c r="D37" s="70">
        <v>396258.93</v>
      </c>
      <c r="E37" s="61"/>
      <c r="F37" s="2"/>
    </row>
    <row r="38" spans="1:13" ht="60" x14ac:dyDescent="0.25">
      <c r="A38" s="96"/>
      <c r="B38" s="177" t="s">
        <v>124</v>
      </c>
      <c r="C38" s="120">
        <v>22293</v>
      </c>
      <c r="D38" s="168">
        <v>289.82</v>
      </c>
      <c r="E38" s="2"/>
      <c r="F38" s="61"/>
    </row>
    <row r="39" spans="1:13" x14ac:dyDescent="0.25">
      <c r="A39" s="136" t="s">
        <v>15</v>
      </c>
      <c r="B39" s="209"/>
      <c r="C39" s="108">
        <f>SUM(C21:C38)</f>
        <v>74989179</v>
      </c>
      <c r="D39" s="189">
        <f>SUM(D21:D38)</f>
        <v>2804945.3</v>
      </c>
      <c r="E39" s="2"/>
      <c r="F39" s="61"/>
    </row>
    <row r="40" spans="1:13" x14ac:dyDescent="0.25">
      <c r="A40" s="32"/>
      <c r="B40" s="32"/>
      <c r="C40" s="32"/>
      <c r="D40" s="32"/>
      <c r="E40" s="2"/>
      <c r="F40" s="61"/>
    </row>
    <row r="41" spans="1:13" ht="30" customHeight="1" x14ac:dyDescent="0.25">
      <c r="A41" s="247" t="s">
        <v>69</v>
      </c>
      <c r="B41" s="248"/>
      <c r="C41" s="248"/>
      <c r="D41" s="249"/>
    </row>
    <row r="42" spans="1:13" ht="60" x14ac:dyDescent="0.25">
      <c r="A42" s="22" t="s">
        <v>33</v>
      </c>
      <c r="B42" s="143" t="s">
        <v>30</v>
      </c>
      <c r="C42" s="143" t="s">
        <v>34</v>
      </c>
      <c r="D42" s="151" t="s">
        <v>40</v>
      </c>
    </row>
    <row r="43" spans="1:13" ht="60" x14ac:dyDescent="0.25">
      <c r="A43" s="95">
        <v>2016</v>
      </c>
      <c r="B43" s="97" t="s">
        <v>139</v>
      </c>
      <c r="C43" s="73">
        <v>6044893</v>
      </c>
      <c r="D43" s="74">
        <v>134432.38</v>
      </c>
    </row>
    <row r="44" spans="1:13" ht="45" x14ac:dyDescent="0.25">
      <c r="A44" s="95"/>
      <c r="B44" s="97" t="s">
        <v>140</v>
      </c>
      <c r="C44" s="73">
        <v>61547</v>
      </c>
      <c r="D44" s="74">
        <v>3910.7</v>
      </c>
    </row>
    <row r="45" spans="1:13" ht="30" x14ac:dyDescent="0.25">
      <c r="A45" s="95">
        <v>2017</v>
      </c>
      <c r="B45" s="98" t="s">
        <v>138</v>
      </c>
      <c r="C45" s="73">
        <v>18382652</v>
      </c>
      <c r="D45" s="74">
        <v>505890.58</v>
      </c>
    </row>
    <row r="46" spans="1:13" ht="135" x14ac:dyDescent="0.25">
      <c r="A46" s="95"/>
      <c r="B46" s="97" t="s">
        <v>132</v>
      </c>
      <c r="C46" s="73">
        <v>88512</v>
      </c>
      <c r="D46" s="74">
        <v>6089.63</v>
      </c>
    </row>
    <row r="47" spans="1:13" ht="30" x14ac:dyDescent="0.25">
      <c r="A47" s="95">
        <v>2018</v>
      </c>
      <c r="B47" s="98" t="s">
        <v>141</v>
      </c>
      <c r="C47" s="73">
        <v>12969668</v>
      </c>
      <c r="D47" s="74">
        <v>352359.94</v>
      </c>
    </row>
    <row r="48" spans="1:13" ht="135" x14ac:dyDescent="0.25">
      <c r="A48" s="95"/>
      <c r="B48" s="97" t="s">
        <v>142</v>
      </c>
      <c r="C48" s="73">
        <v>4690683</v>
      </c>
      <c r="D48" s="74">
        <v>318591.19</v>
      </c>
    </row>
    <row r="49" spans="1:4" ht="30" x14ac:dyDescent="0.25">
      <c r="A49" s="95"/>
      <c r="B49" s="97" t="s">
        <v>133</v>
      </c>
      <c r="C49" s="73">
        <v>2367999</v>
      </c>
      <c r="D49" s="74">
        <v>32166.9</v>
      </c>
    </row>
    <row r="50" spans="1:4" ht="30" x14ac:dyDescent="0.25">
      <c r="A50" s="95">
        <v>2019</v>
      </c>
      <c r="B50" s="207" t="s">
        <v>147</v>
      </c>
      <c r="C50" s="73">
        <v>13617034</v>
      </c>
      <c r="D50" s="74">
        <v>348868.4</v>
      </c>
    </row>
    <row r="51" spans="1:4" ht="135" x14ac:dyDescent="0.25">
      <c r="A51" s="95"/>
      <c r="B51" s="208" t="s">
        <v>143</v>
      </c>
      <c r="C51" s="73">
        <v>5834691</v>
      </c>
      <c r="D51" s="74">
        <v>373711.96</v>
      </c>
    </row>
    <row r="52" spans="1:4" ht="30" x14ac:dyDescent="0.25">
      <c r="A52" s="95"/>
      <c r="B52" s="97" t="s">
        <v>134</v>
      </c>
      <c r="C52" s="73">
        <v>2320266</v>
      </c>
      <c r="D52" s="74">
        <v>29722.61</v>
      </c>
    </row>
    <row r="53" spans="1:4" ht="45" x14ac:dyDescent="0.25">
      <c r="A53" s="95">
        <v>2020</v>
      </c>
      <c r="B53" s="207" t="s">
        <v>144</v>
      </c>
      <c r="C53" s="73">
        <v>-251733</v>
      </c>
      <c r="D53" s="74">
        <v>-6802.83</v>
      </c>
    </row>
    <row r="54" spans="1:4" ht="30" x14ac:dyDescent="0.25">
      <c r="A54" s="95"/>
      <c r="B54" s="98" t="s">
        <v>70</v>
      </c>
      <c r="C54" s="73">
        <v>442980</v>
      </c>
      <c r="D54" s="74">
        <v>47884.37</v>
      </c>
    </row>
    <row r="55" spans="1:4" ht="45" x14ac:dyDescent="0.25">
      <c r="A55" s="95"/>
      <c r="B55" s="98" t="s">
        <v>71</v>
      </c>
      <c r="C55" s="73">
        <v>20072</v>
      </c>
      <c r="D55" s="74">
        <v>271.20999999999998</v>
      </c>
    </row>
    <row r="56" spans="1:4" ht="90" x14ac:dyDescent="0.25">
      <c r="A56" s="95"/>
      <c r="B56" s="97" t="s">
        <v>145</v>
      </c>
      <c r="C56" s="73">
        <v>-4444706</v>
      </c>
      <c r="D56" s="74">
        <v>-300284.34999999998</v>
      </c>
    </row>
    <row r="57" spans="1:4" ht="60" x14ac:dyDescent="0.25">
      <c r="A57" s="213"/>
      <c r="B57" s="97" t="s">
        <v>146</v>
      </c>
      <c r="C57" s="73">
        <v>122</v>
      </c>
      <c r="D57" s="74">
        <v>1.65</v>
      </c>
    </row>
    <row r="58" spans="1:4" ht="30" x14ac:dyDescent="0.25">
      <c r="A58" s="17">
        <v>2021</v>
      </c>
      <c r="B58" s="207" t="s">
        <v>120</v>
      </c>
      <c r="C58" s="73">
        <v>9802695</v>
      </c>
      <c r="D58" s="74">
        <v>254870.07</v>
      </c>
    </row>
    <row r="59" spans="1:4" ht="30" x14ac:dyDescent="0.25">
      <c r="A59" s="17"/>
      <c r="B59" s="98" t="s">
        <v>135</v>
      </c>
      <c r="C59" s="73">
        <v>12866998</v>
      </c>
      <c r="D59" s="74">
        <v>1338167.79</v>
      </c>
    </row>
    <row r="60" spans="1:4" ht="60" x14ac:dyDescent="0.25">
      <c r="A60" s="17"/>
      <c r="B60" s="98" t="s">
        <v>136</v>
      </c>
      <c r="C60" s="73">
        <v>-22623</v>
      </c>
      <c r="D60" s="74">
        <v>-294.10000000000002</v>
      </c>
    </row>
    <row r="61" spans="1:4" ht="135" x14ac:dyDescent="0.25">
      <c r="A61" s="17"/>
      <c r="B61" s="97" t="s">
        <v>137</v>
      </c>
      <c r="C61" s="73">
        <v>-3070045</v>
      </c>
      <c r="D61" s="74">
        <v>-199552.94</v>
      </c>
    </row>
    <row r="62" spans="1:4" ht="60" x14ac:dyDescent="0.25">
      <c r="A62" s="96"/>
      <c r="B62" s="177" t="s">
        <v>72</v>
      </c>
      <c r="C62" s="187">
        <v>125</v>
      </c>
      <c r="D62" s="188">
        <v>1.63</v>
      </c>
    </row>
    <row r="63" spans="1:4" x14ac:dyDescent="0.25">
      <c r="A63" s="22" t="s">
        <v>15</v>
      </c>
      <c r="B63" s="23"/>
      <c r="C63" s="75">
        <f>SUM(C43:C62)</f>
        <v>81721830</v>
      </c>
      <c r="D63" s="14">
        <f>SUM(D43:D62)</f>
        <v>3240006.7899999991</v>
      </c>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sheetData>
  <customSheetViews>
    <customSheetView guid="{081D88C9-6065-440D-B192-BCFDA813C1F0}">
      <selection activeCell="B7" sqref="B7"/>
      <pageMargins left="0.7" right="0.7" top="0.78740157499999996" bottom="0.78740157499999996" header="0.3" footer="0.3"/>
      <pageSetup paperSize="9" orientation="portrait" verticalDpi="0" r:id="rId1"/>
    </customSheetView>
  </customSheetViews>
  <mergeCells count="3">
    <mergeCell ref="A41:D41"/>
    <mergeCell ref="A1:F1"/>
    <mergeCell ref="A19:D19"/>
  </mergeCell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E42"/>
  <sheetViews>
    <sheetView workbookViewId="0">
      <selection activeCell="G14" sqref="G14"/>
    </sheetView>
  </sheetViews>
  <sheetFormatPr baseColWidth="10" defaultRowHeight="15" x14ac:dyDescent="0.25"/>
  <cols>
    <col min="1" max="1" width="62.5546875" bestFit="1" customWidth="1"/>
    <col min="2" max="3" width="31.21875" customWidth="1"/>
    <col min="4" max="4" width="10.77734375" customWidth="1"/>
    <col min="5" max="5" width="16.6640625" bestFit="1" customWidth="1"/>
  </cols>
  <sheetData>
    <row r="1" spans="1:5" ht="23.25" x14ac:dyDescent="0.25">
      <c r="A1" s="224" t="s">
        <v>1</v>
      </c>
      <c r="B1" s="225"/>
      <c r="C1" s="226"/>
    </row>
    <row r="2" spans="1:5" x14ac:dyDescent="0.25">
      <c r="A2" s="46" t="s">
        <v>16</v>
      </c>
      <c r="B2" s="18"/>
      <c r="C2" s="19"/>
    </row>
    <row r="3" spans="1:5" x14ac:dyDescent="0.25">
      <c r="A3" s="163"/>
      <c r="B3" s="107" t="s">
        <v>23</v>
      </c>
      <c r="C3" s="109" t="s">
        <v>18</v>
      </c>
    </row>
    <row r="4" spans="1:5" ht="30" customHeight="1" x14ac:dyDescent="0.25">
      <c r="A4" s="192" t="s">
        <v>9</v>
      </c>
      <c r="B4" s="81">
        <f>Einspeisevergütung!B10</f>
        <v>6305134874</v>
      </c>
      <c r="C4" s="13">
        <f>Einspeisevergütung!C10</f>
        <v>1839443799.1500001</v>
      </c>
      <c r="E4" s="10"/>
    </row>
    <row r="5" spans="1:5" ht="30" customHeight="1" x14ac:dyDescent="0.25">
      <c r="A5" s="193" t="s">
        <v>36</v>
      </c>
      <c r="B5" s="80">
        <v>0</v>
      </c>
      <c r="C5" s="13">
        <f>Marktprämie!B10</f>
        <v>126867101.56999999</v>
      </c>
    </row>
    <row r="6" spans="1:5" ht="30" customHeight="1" x14ac:dyDescent="0.25">
      <c r="A6" s="194" t="s">
        <v>37</v>
      </c>
      <c r="B6" s="80">
        <v>0</v>
      </c>
      <c r="C6" s="13">
        <f>Mieterstromzuschlag!C4</f>
        <v>64315.95</v>
      </c>
    </row>
    <row r="7" spans="1:5" ht="30" customHeight="1" x14ac:dyDescent="0.25">
      <c r="A7" s="76" t="s">
        <v>38</v>
      </c>
      <c r="B7" s="80">
        <v>0</v>
      </c>
      <c r="C7" s="13">
        <f>'Förderung Flexibilität'!B4</f>
        <v>26475996.010000002</v>
      </c>
    </row>
    <row r="8" spans="1:5" ht="30" customHeight="1" x14ac:dyDescent="0.25">
      <c r="A8" s="191" t="s">
        <v>82</v>
      </c>
      <c r="B8" s="80">
        <v>0</v>
      </c>
      <c r="C8" s="13">
        <f>'Kommunale Beteiligung'!B6</f>
        <v>0</v>
      </c>
    </row>
    <row r="9" spans="1:5" ht="30" customHeight="1" x14ac:dyDescent="0.25">
      <c r="A9" s="191" t="s">
        <v>91</v>
      </c>
      <c r="B9" s="80">
        <v>0</v>
      </c>
      <c r="C9" s="13">
        <v>0</v>
      </c>
    </row>
    <row r="10" spans="1:5" ht="30" customHeight="1" x14ac:dyDescent="0.25">
      <c r="A10" s="76" t="s">
        <v>39</v>
      </c>
      <c r="B10" s="80">
        <v>0</v>
      </c>
      <c r="C10" s="13">
        <f>'Vermiedene Netzentgelte'!B8</f>
        <v>35024709.629999995</v>
      </c>
    </row>
    <row r="11" spans="1:5" ht="30" customHeight="1" x14ac:dyDescent="0.25">
      <c r="A11" s="111" t="s">
        <v>35</v>
      </c>
      <c r="B11" s="167">
        <f>SUM(B4:B8)-B10</f>
        <v>6305134874</v>
      </c>
      <c r="C11" s="112">
        <f>SUM(C4:C8)-C10</f>
        <v>1957826503.0500002</v>
      </c>
    </row>
    <row r="12" spans="1:5" ht="30" customHeight="1" x14ac:dyDescent="0.25">
      <c r="A12" s="190" t="s">
        <v>85</v>
      </c>
      <c r="B12" s="38">
        <f>'Förderung Korrekturen'!B5</f>
        <v>87710402</v>
      </c>
      <c r="C12" s="13">
        <f>'Förderung Korrekturen'!C5</f>
        <v>13294833.35</v>
      </c>
    </row>
    <row r="13" spans="1:5" ht="30" customHeight="1" x14ac:dyDescent="0.25">
      <c r="A13" s="190" t="s">
        <v>86</v>
      </c>
      <c r="B13" s="38">
        <v>0</v>
      </c>
      <c r="C13" s="13">
        <f>'Förderung Korrekturen'!C6</f>
        <v>5117618.9800000004</v>
      </c>
    </row>
    <row r="14" spans="1:5" ht="30" customHeight="1" x14ac:dyDescent="0.25">
      <c r="A14" s="190" t="s">
        <v>87</v>
      </c>
      <c r="B14" s="38">
        <v>0</v>
      </c>
      <c r="C14" s="13">
        <f>'Förderung Korrekturen'!C7</f>
        <v>6100.69</v>
      </c>
      <c r="D14" s="33"/>
    </row>
    <row r="15" spans="1:5" ht="30" customHeight="1" x14ac:dyDescent="0.25">
      <c r="A15" s="190" t="s">
        <v>88</v>
      </c>
      <c r="B15" s="81">
        <v>0</v>
      </c>
      <c r="C15" s="13">
        <f>'Förderung Korrekturen'!C8</f>
        <v>2426583.56</v>
      </c>
    </row>
    <row r="16" spans="1:5" ht="30" customHeight="1" x14ac:dyDescent="0.25">
      <c r="A16" s="190" t="s">
        <v>89</v>
      </c>
      <c r="B16" s="82">
        <v>0</v>
      </c>
      <c r="C16" s="13">
        <f>'Förderung Korrekturen'!C9</f>
        <v>566211.65</v>
      </c>
    </row>
    <row r="17" spans="1:3" x14ac:dyDescent="0.25">
      <c r="A17" s="111" t="s">
        <v>15</v>
      </c>
      <c r="B17" s="167">
        <f>SUM(B11:B15)-B16</f>
        <v>6392845276</v>
      </c>
      <c r="C17" s="112">
        <f>SUM(C11:C15)-C16</f>
        <v>1978105427.98</v>
      </c>
    </row>
    <row r="18" spans="1:3" x14ac:dyDescent="0.25">
      <c r="A18" s="9"/>
      <c r="B18" s="10"/>
    </row>
    <row r="21" spans="1:3" x14ac:dyDescent="0.25">
      <c r="C21" s="8"/>
    </row>
    <row r="42" spans="3:3" x14ac:dyDescent="0.25">
      <c r="C42" s="10"/>
    </row>
  </sheetData>
  <customSheetViews>
    <customSheetView guid="{081D88C9-6065-440D-B192-BCFDA813C1F0}">
      <selection activeCell="I21" sqref="I21"/>
      <pageMargins left="0.7" right="0.7" top="0.78740157499999996" bottom="0.78740157499999996" header="0.3" footer="0.3"/>
      <pageSetup paperSize="9" orientation="portrait" verticalDpi="0" r:id="rId1"/>
    </customSheetView>
  </customSheetViews>
  <mergeCells count="1">
    <mergeCell ref="A1:C1"/>
  </mergeCells>
  <hyperlinks>
    <hyperlink ref="A4" location="'Einspeisevergüt. Energieträger'!A1" display="Einspeisevergütung" xr:uid="{00000000-0004-0000-0100-000000000000}"/>
    <hyperlink ref="A5" location="Marktprämie!A1" display="+ Marktprämie" xr:uid="{00000000-0004-0000-0100-000001000000}"/>
    <hyperlink ref="A6" location="Mieterstromzuschlag!A1" display="+ Mieterstromzuschlag" xr:uid="{00000000-0004-0000-0100-000002000000}"/>
    <hyperlink ref="A7" location="'Förderung Flexibilität'!A1" display="+ Förderung für Flexibilität" xr:uid="{00000000-0004-0000-0100-000003000000}"/>
    <hyperlink ref="A10" location="'Vermiedene Netzentgelte'!A1" display="- Vermiedene Netzentgelte" xr:uid="{00000000-0004-0000-0100-000004000000}"/>
    <hyperlink ref="A8" location="'Kommunale Beteiligung'!A1" display="'+ Kommunale Beteiligung" xr:uid="{1DE29650-0A2B-4805-983C-1E1EF4007FD0}"/>
    <hyperlink ref="A12" location="'Förderung Korrekturen'!A1" display="+ Nachträglichen Korrekturen nach § 20 Abs. 1 EnFG - Einspeisevergütung" xr:uid="{6E002AA6-7F92-4825-85DB-07C940C6CE05}"/>
    <hyperlink ref="A13" location="'Förderung Korrekturen'!A1" display="+ Nachträglichen Korrekturen nach § 20 Abs. 1 EnFG  - Marktprämie" xr:uid="{508A7182-D38A-423E-835A-3F4D21DF1245}"/>
    <hyperlink ref="A14" location="'Förderung Korrekturen'!A1" display="+ Nachträglichen Korrekturen nach § 20 Abs. 1 EnFG - Mieterstromzuschlag" xr:uid="{9326D13F-B3DC-430B-9900-D3186DB018FB}"/>
    <hyperlink ref="A15" location="'Förderung Korrekturen'!A1" display="+ Nachträglichen Korrekturen nach § 20 Abs. 1 EnFG - Förderung für Flexibilität" xr:uid="{ECE975E5-1964-4886-A51A-EBA8B612A8D6}"/>
    <hyperlink ref="A16" location="'Förderung Korrekturen'!A1" display="- Nachträglichen Korrekturen nach § 20 Abs. 1 EnFG - Vermiedene Netzentgelte" xr:uid="{EEED56C0-1BFF-4F1B-85B3-CDB09B28FFF9}"/>
    <hyperlink ref="A9" location="Projektsicherungsbeitrag!A1" display="+ Projektsicherungsbeitrag" xr:uid="{CF1E2964-E572-4FAB-B9B5-277CA466073F}"/>
  </hyperlinks>
  <pageMargins left="0.7" right="0.7" top="0.78740157499999996" bottom="0.78740157499999996"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H19"/>
  <sheetViews>
    <sheetView workbookViewId="0">
      <selection activeCell="C41" sqref="C41"/>
    </sheetView>
  </sheetViews>
  <sheetFormatPr baseColWidth="10" defaultRowHeight="15" x14ac:dyDescent="0.25"/>
  <cols>
    <col min="1" max="3" width="31.21875" customWidth="1"/>
    <col min="4" max="4" width="10.77734375" customWidth="1"/>
  </cols>
  <sheetData>
    <row r="1" spans="1:8" s="6" customFormat="1" ht="23.25" x14ac:dyDescent="0.25">
      <c r="A1" s="224" t="s">
        <v>1</v>
      </c>
      <c r="B1" s="225"/>
      <c r="C1" s="226"/>
    </row>
    <row r="2" spans="1:8" x14ac:dyDescent="0.25">
      <c r="A2" s="27" t="s">
        <v>22</v>
      </c>
      <c r="B2" s="15"/>
      <c r="C2" s="16"/>
    </row>
    <row r="3" spans="1:8" x14ac:dyDescent="0.25">
      <c r="A3" s="137" t="s">
        <v>8</v>
      </c>
      <c r="B3" s="146" t="s">
        <v>23</v>
      </c>
      <c r="C3" s="172" t="s">
        <v>18</v>
      </c>
    </row>
    <row r="4" spans="1:8" x14ac:dyDescent="0.25">
      <c r="A4" s="11" t="s">
        <v>2</v>
      </c>
      <c r="B4" s="12">
        <v>245561969</v>
      </c>
      <c r="C4" s="13">
        <v>27313451.469999999</v>
      </c>
    </row>
    <row r="5" spans="1:8" x14ac:dyDescent="0.25">
      <c r="A5" s="11" t="s">
        <v>3</v>
      </c>
      <c r="B5" s="12">
        <v>7239966</v>
      </c>
      <c r="C5" s="13">
        <v>650887.01</v>
      </c>
    </row>
    <row r="6" spans="1:8" x14ac:dyDescent="0.25">
      <c r="A6" s="11" t="s">
        <v>4</v>
      </c>
      <c r="B6" s="12">
        <v>551560319</v>
      </c>
      <c r="C6" s="13">
        <v>119524929.77</v>
      </c>
    </row>
    <row r="7" spans="1:8" x14ac:dyDescent="0.25">
      <c r="A7" s="11" t="s">
        <v>5</v>
      </c>
      <c r="B7" s="12">
        <v>974081</v>
      </c>
      <c r="C7" s="13">
        <v>194816.2</v>
      </c>
    </row>
    <row r="8" spans="1:8" x14ac:dyDescent="0.25">
      <c r="A8" s="11" t="s">
        <v>6</v>
      </c>
      <c r="B8" s="12">
        <v>45929328</v>
      </c>
      <c r="C8" s="13">
        <v>3747065.32</v>
      </c>
    </row>
    <row r="9" spans="1:8" x14ac:dyDescent="0.25">
      <c r="A9" s="11" t="s">
        <v>7</v>
      </c>
      <c r="B9" s="12">
        <v>5453869211</v>
      </c>
      <c r="C9" s="13">
        <v>1688012649.3800001</v>
      </c>
    </row>
    <row r="10" spans="1:8" x14ac:dyDescent="0.25">
      <c r="A10" s="130" t="s">
        <v>15</v>
      </c>
      <c r="B10" s="160">
        <f>SUM(B4:B9)</f>
        <v>6305134874</v>
      </c>
      <c r="C10" s="123">
        <f>SUM(C4:C9)</f>
        <v>1839443799.1500001</v>
      </c>
      <c r="D10" s="8"/>
    </row>
    <row r="12" spans="1:8" x14ac:dyDescent="0.25">
      <c r="B12" s="10"/>
    </row>
    <row r="13" spans="1:8" x14ac:dyDescent="0.25">
      <c r="A13" s="5"/>
      <c r="B13" s="5"/>
      <c r="C13" s="5"/>
      <c r="D13" s="5"/>
      <c r="E13" s="5"/>
      <c r="F13" s="5"/>
      <c r="G13" s="5"/>
      <c r="H13" s="5"/>
    </row>
    <row r="14" spans="1:8" x14ac:dyDescent="0.25">
      <c r="A14" s="5"/>
      <c r="B14" s="5"/>
      <c r="C14" s="5"/>
      <c r="D14" s="5"/>
      <c r="E14" s="5"/>
      <c r="F14" s="5"/>
      <c r="G14" s="5"/>
      <c r="H14" s="5"/>
    </row>
    <row r="15" spans="1:8" x14ac:dyDescent="0.25">
      <c r="A15" s="180"/>
      <c r="B15" s="182"/>
      <c r="C15" s="182"/>
      <c r="D15" s="182"/>
      <c r="E15" s="5"/>
      <c r="F15" s="5"/>
      <c r="G15" s="5"/>
      <c r="H15" s="5"/>
    </row>
    <row r="16" spans="1:8" x14ac:dyDescent="0.25">
      <c r="A16" s="5"/>
      <c r="B16" s="181"/>
      <c r="C16" s="181"/>
      <c r="D16" s="181"/>
      <c r="E16" s="181"/>
      <c r="F16" s="181"/>
      <c r="G16" s="181"/>
      <c r="H16" s="181"/>
    </row>
    <row r="17" spans="1:8" x14ac:dyDescent="0.25">
      <c r="A17" s="5"/>
      <c r="B17" s="5"/>
      <c r="C17" s="5"/>
      <c r="D17" s="5"/>
      <c r="E17" s="5"/>
      <c r="F17" s="5"/>
      <c r="G17" s="5"/>
      <c r="H17" s="5"/>
    </row>
    <row r="18" spans="1:8" x14ac:dyDescent="0.25">
      <c r="A18" s="5"/>
      <c r="B18" s="5"/>
      <c r="C18" s="5"/>
      <c r="D18" s="5"/>
      <c r="E18" s="5"/>
      <c r="F18" s="5"/>
      <c r="G18" s="5"/>
      <c r="H18" s="5"/>
    </row>
    <row r="19" spans="1:8" x14ac:dyDescent="0.25">
      <c r="A19" s="5"/>
      <c r="B19" s="5"/>
      <c r="C19" s="5"/>
      <c r="D19" s="5"/>
      <c r="E19" s="5"/>
      <c r="F19" s="5"/>
      <c r="G19" s="5"/>
      <c r="H19" s="5"/>
    </row>
  </sheetData>
  <customSheetViews>
    <customSheetView guid="{081D88C9-6065-440D-B192-BCFDA813C1F0}">
      <selection activeCell="I8" sqref="I8"/>
      <pageMargins left="0.7" right="0.7" top="0.78740157499999996" bottom="0.78740157499999996" header="0.3" footer="0.3"/>
      <pageSetup paperSize="9" orientation="portrait" verticalDpi="0" r:id="rId1"/>
    </customSheetView>
  </customSheetViews>
  <mergeCells count="1">
    <mergeCell ref="A1:C1"/>
  </mergeCells>
  <pageMargins left="0.7" right="0.7" top="0.78740157499999996" bottom="0.78740157499999996"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A1:H19"/>
  <sheetViews>
    <sheetView workbookViewId="0">
      <selection activeCell="D10" sqref="D10"/>
    </sheetView>
  </sheetViews>
  <sheetFormatPr baseColWidth="10" defaultRowHeight="15" x14ac:dyDescent="0.25"/>
  <cols>
    <col min="1" max="4" width="31.21875" customWidth="1"/>
    <col min="5" max="5" width="10.77734375" customWidth="1"/>
  </cols>
  <sheetData>
    <row r="1" spans="1:5" ht="23.25" x14ac:dyDescent="0.25">
      <c r="A1" s="224" t="s">
        <v>1</v>
      </c>
      <c r="B1" s="225"/>
      <c r="C1" s="225"/>
      <c r="D1" s="226"/>
    </row>
    <row r="2" spans="1:5" x14ac:dyDescent="0.25">
      <c r="A2" s="45" t="s">
        <v>14</v>
      </c>
      <c r="B2" s="18"/>
      <c r="C2" s="18"/>
      <c r="D2" s="21"/>
    </row>
    <row r="3" spans="1:5" x14ac:dyDescent="0.25">
      <c r="A3" s="137" t="s">
        <v>8</v>
      </c>
      <c r="B3" s="146" t="s">
        <v>20</v>
      </c>
      <c r="C3" s="146" t="s">
        <v>24</v>
      </c>
      <c r="D3" s="172" t="s">
        <v>25</v>
      </c>
    </row>
    <row r="4" spans="1:5" x14ac:dyDescent="0.25">
      <c r="A4" s="17" t="s">
        <v>2</v>
      </c>
      <c r="B4" s="8">
        <v>340.14</v>
      </c>
      <c r="C4" s="10">
        <v>489460422</v>
      </c>
      <c r="D4" s="129">
        <v>372214583</v>
      </c>
    </row>
    <row r="5" spans="1:5" x14ac:dyDescent="0.25">
      <c r="A5" s="17" t="s">
        <v>3</v>
      </c>
      <c r="B5" s="8">
        <v>0</v>
      </c>
      <c r="C5" s="10">
        <v>2738694</v>
      </c>
      <c r="D5" s="129">
        <v>6418452</v>
      </c>
    </row>
    <row r="6" spans="1:5" x14ac:dyDescent="0.25">
      <c r="A6" s="17" t="s">
        <v>4</v>
      </c>
      <c r="B6" s="8">
        <v>74515462.129999995</v>
      </c>
      <c r="C6" s="10">
        <v>3197597570</v>
      </c>
      <c r="D6" s="129">
        <v>312946175</v>
      </c>
    </row>
    <row r="7" spans="1:5" x14ac:dyDescent="0.25">
      <c r="A7" s="17" t="s">
        <v>5</v>
      </c>
      <c r="B7">
        <v>0</v>
      </c>
      <c r="C7">
        <v>0</v>
      </c>
      <c r="D7" s="3">
        <v>0</v>
      </c>
    </row>
    <row r="8" spans="1:5" x14ac:dyDescent="0.25">
      <c r="A8" s="17" t="s">
        <v>6</v>
      </c>
      <c r="B8" s="8">
        <v>0</v>
      </c>
      <c r="C8" s="10">
        <v>2776530518</v>
      </c>
      <c r="D8" s="129">
        <v>169017639</v>
      </c>
    </row>
    <row r="9" spans="1:5" x14ac:dyDescent="0.25">
      <c r="A9" s="17" t="s">
        <v>7</v>
      </c>
      <c r="B9" s="8">
        <v>52351299.299999997</v>
      </c>
      <c r="C9" s="10">
        <v>1343246600</v>
      </c>
      <c r="D9" s="129">
        <v>18816492</v>
      </c>
    </row>
    <row r="10" spans="1:5" x14ac:dyDescent="0.25">
      <c r="A10" s="136" t="s">
        <v>15</v>
      </c>
      <c r="B10" s="144">
        <f>SUM(B4:B9)</f>
        <v>126867101.56999999</v>
      </c>
      <c r="C10" s="108">
        <f>SUM(C4:C9)</f>
        <v>7809573804</v>
      </c>
      <c r="D10" s="150">
        <f>SUM(D4:D9)</f>
        <v>879413341</v>
      </c>
    </row>
    <row r="14" spans="1:5" x14ac:dyDescent="0.25">
      <c r="E14" s="20"/>
    </row>
    <row r="17" spans="2:8" x14ac:dyDescent="0.25">
      <c r="B17" s="10"/>
      <c r="F17" s="10"/>
      <c r="H17" s="10"/>
    </row>
    <row r="18" spans="2:8" x14ac:dyDescent="0.25">
      <c r="B18" s="10"/>
      <c r="C18" s="10"/>
      <c r="D18" s="10"/>
      <c r="F18" s="10"/>
      <c r="H18" s="10"/>
    </row>
    <row r="19" spans="2:8" x14ac:dyDescent="0.25">
      <c r="B19" s="8"/>
      <c r="C19" s="8"/>
      <c r="D19" s="8"/>
      <c r="F19" s="8"/>
      <c r="H19" s="8"/>
    </row>
  </sheetData>
  <customSheetViews>
    <customSheetView guid="{081D88C9-6065-440D-B192-BCFDA813C1F0}">
      <selection activeCell="I26" sqref="I26"/>
      <pageMargins left="0.7" right="0.7" top="0.78740157499999996" bottom="0.78740157499999996" header="0.3" footer="0.3"/>
      <pageSetup paperSize="9" orientation="portrait" r:id="rId1"/>
    </customSheetView>
  </customSheetViews>
  <mergeCells count="1">
    <mergeCell ref="A1:D1"/>
  </mergeCells>
  <pageMargins left="0.7" right="0.7" top="0.78740157499999996" bottom="0.78740157499999996"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sheetPr>
  <dimension ref="A1:C4"/>
  <sheetViews>
    <sheetView workbookViewId="0">
      <selection activeCell="C5" sqref="C5"/>
    </sheetView>
  </sheetViews>
  <sheetFormatPr baseColWidth="10" defaultRowHeight="15" x14ac:dyDescent="0.25"/>
  <cols>
    <col min="1" max="3" width="31.21875" customWidth="1"/>
  </cols>
  <sheetData>
    <row r="1" spans="1:3" ht="23.25" x14ac:dyDescent="0.35">
      <c r="A1" s="176" t="s">
        <v>1</v>
      </c>
      <c r="B1" s="183"/>
      <c r="C1" s="184"/>
    </row>
    <row r="2" spans="1:3" x14ac:dyDescent="0.25">
      <c r="A2" s="48" t="s">
        <v>27</v>
      </c>
      <c r="B2" s="47"/>
      <c r="C2" s="49"/>
    </row>
    <row r="3" spans="1:3" x14ac:dyDescent="0.25">
      <c r="A3" s="126"/>
      <c r="B3" s="146" t="s">
        <v>23</v>
      </c>
      <c r="C3" s="172" t="s">
        <v>18</v>
      </c>
    </row>
    <row r="4" spans="1:3" x14ac:dyDescent="0.25">
      <c r="A4" s="25" t="s">
        <v>27</v>
      </c>
      <c r="B4" s="52">
        <v>2702561</v>
      </c>
      <c r="C4" s="26">
        <v>64315.95</v>
      </c>
    </row>
  </sheetData>
  <pageMargins left="0.7" right="0.7" top="0.78740157499999996" bottom="0.78740157499999996"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sheetPr>
  <dimension ref="A1:E13"/>
  <sheetViews>
    <sheetView workbookViewId="0">
      <selection activeCell="B5" sqref="B5"/>
    </sheetView>
  </sheetViews>
  <sheetFormatPr baseColWidth="10" defaultRowHeight="15" x14ac:dyDescent="0.25"/>
  <cols>
    <col min="1" max="1" width="31.21875" customWidth="1"/>
    <col min="2" max="2" width="38.109375" customWidth="1"/>
    <col min="3" max="3" width="10.77734375" customWidth="1"/>
  </cols>
  <sheetData>
    <row r="1" spans="1:5" ht="23.25" x14ac:dyDescent="0.35">
      <c r="A1" s="229" t="s">
        <v>1</v>
      </c>
      <c r="B1" s="230"/>
      <c r="C1" s="6"/>
      <c r="D1" s="6"/>
    </row>
    <row r="2" spans="1:5" x14ac:dyDescent="0.25">
      <c r="A2" s="227" t="s">
        <v>10</v>
      </c>
      <c r="B2" s="228"/>
    </row>
    <row r="3" spans="1:5" x14ac:dyDescent="0.25">
      <c r="A3" s="126"/>
      <c r="B3" s="178" t="s">
        <v>19</v>
      </c>
    </row>
    <row r="4" spans="1:5" ht="30" x14ac:dyDescent="0.25">
      <c r="A4" s="25" t="s">
        <v>17</v>
      </c>
      <c r="B4" s="26">
        <v>26475996.010000002</v>
      </c>
      <c r="E4" s="24"/>
    </row>
    <row r="10" spans="1:5" ht="15.75" x14ac:dyDescent="0.25">
      <c r="E10" s="148"/>
    </row>
    <row r="13" spans="1:5" ht="15.75" x14ac:dyDescent="0.25">
      <c r="E13" s="148"/>
    </row>
  </sheetData>
  <customSheetViews>
    <customSheetView guid="{081D88C9-6065-440D-B192-BCFDA813C1F0}">
      <selection activeCell="H20" sqref="H20"/>
      <pageMargins left="0.7" right="0.7" top="0.78740157499999996" bottom="0.78740157499999996" header="0.3" footer="0.3"/>
    </customSheetView>
  </customSheetViews>
  <mergeCells count="2">
    <mergeCell ref="A2:B2"/>
    <mergeCell ref="A1:B1"/>
  </mergeCells>
  <pageMargins left="0.7" right="0.7" top="0.78740157499999996" bottom="0.78740157499999996"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00930-3D73-45FE-924A-0C4FDA97C3CC}">
  <sheetPr>
    <tabColor theme="9"/>
  </sheetPr>
  <dimension ref="A1:E6"/>
  <sheetViews>
    <sheetView workbookViewId="0">
      <selection activeCell="B3" sqref="B3"/>
    </sheetView>
  </sheetViews>
  <sheetFormatPr baseColWidth="10" defaultRowHeight="15" x14ac:dyDescent="0.25"/>
  <cols>
    <col min="1" max="1" width="31.21875" customWidth="1"/>
    <col min="2" max="2" width="38.109375" customWidth="1"/>
    <col min="3" max="3" width="10.77734375" customWidth="1"/>
  </cols>
  <sheetData>
    <row r="1" spans="1:5" ht="23.25" x14ac:dyDescent="0.35">
      <c r="A1" s="229" t="s">
        <v>1</v>
      </c>
      <c r="B1" s="231"/>
      <c r="C1" s="6"/>
      <c r="D1" s="6"/>
    </row>
    <row r="2" spans="1:5" x14ac:dyDescent="0.25">
      <c r="A2" s="227" t="s">
        <v>61</v>
      </c>
      <c r="B2" s="232"/>
    </row>
    <row r="3" spans="1:5" x14ac:dyDescent="0.25">
      <c r="A3" s="126"/>
      <c r="B3" s="178" t="s">
        <v>19</v>
      </c>
    </row>
    <row r="4" spans="1:5" x14ac:dyDescent="0.25">
      <c r="A4" s="25" t="s">
        <v>62</v>
      </c>
      <c r="B4" s="26">
        <v>0</v>
      </c>
      <c r="E4" s="24"/>
    </row>
    <row r="5" spans="1:5" x14ac:dyDescent="0.25">
      <c r="A5" s="25" t="s">
        <v>63</v>
      </c>
      <c r="B5" s="26">
        <v>0</v>
      </c>
    </row>
    <row r="6" spans="1:5" x14ac:dyDescent="0.25">
      <c r="A6" s="136" t="s">
        <v>15</v>
      </c>
      <c r="B6" s="189">
        <v>0</v>
      </c>
    </row>
  </sheetData>
  <mergeCells count="2">
    <mergeCell ref="A1:B1"/>
    <mergeCell ref="A2:B2"/>
  </mergeCell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097EA-9FDB-44B2-ADE9-6C4AB0670C66}">
  <sheetPr>
    <tabColor theme="9"/>
  </sheetPr>
  <dimension ref="A1:E4"/>
  <sheetViews>
    <sheetView workbookViewId="0">
      <selection sqref="A1:B1"/>
    </sheetView>
  </sheetViews>
  <sheetFormatPr baseColWidth="10" defaultRowHeight="15" x14ac:dyDescent="0.25"/>
  <cols>
    <col min="1" max="1" width="31.21875" customWidth="1"/>
    <col min="2" max="2" width="38.109375" customWidth="1"/>
    <col min="3" max="3" width="10.77734375" customWidth="1"/>
  </cols>
  <sheetData>
    <row r="1" spans="1:5" ht="23.25" x14ac:dyDescent="0.35">
      <c r="A1" s="229" t="s">
        <v>1</v>
      </c>
      <c r="B1" s="231"/>
      <c r="C1" s="6"/>
      <c r="D1" s="6"/>
    </row>
    <row r="2" spans="1:5" x14ac:dyDescent="0.25">
      <c r="A2" s="227" t="s">
        <v>83</v>
      </c>
      <c r="B2" s="232"/>
    </row>
    <row r="3" spans="1:5" x14ac:dyDescent="0.25">
      <c r="A3" s="126"/>
      <c r="B3" s="178" t="s">
        <v>19</v>
      </c>
    </row>
    <row r="4" spans="1:5" x14ac:dyDescent="0.25">
      <c r="A4" s="25" t="s">
        <v>83</v>
      </c>
      <c r="B4" s="26">
        <v>0</v>
      </c>
      <c r="E4" s="24"/>
    </row>
  </sheetData>
  <mergeCells count="2">
    <mergeCell ref="A1:B1"/>
    <mergeCell ref="A2:B2"/>
  </mergeCell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sheetPr>
  <dimension ref="A1:J8"/>
  <sheetViews>
    <sheetView workbookViewId="0">
      <selection activeCell="B8" sqref="B8"/>
    </sheetView>
  </sheetViews>
  <sheetFormatPr baseColWidth="10" defaultRowHeight="15" x14ac:dyDescent="0.25"/>
  <cols>
    <col min="1" max="2" width="31.21875" customWidth="1"/>
    <col min="3" max="3" width="11.33203125" bestFit="1" customWidth="1"/>
  </cols>
  <sheetData>
    <row r="1" spans="1:10" ht="23.25" x14ac:dyDescent="0.35">
      <c r="A1" s="229" t="s">
        <v>1</v>
      </c>
      <c r="B1" s="231"/>
    </row>
    <row r="2" spans="1:10" x14ac:dyDescent="0.25">
      <c r="A2" s="1" t="s">
        <v>13</v>
      </c>
      <c r="B2" s="4"/>
    </row>
    <row r="3" spans="1:10" x14ac:dyDescent="0.25">
      <c r="A3" s="124" t="s">
        <v>8</v>
      </c>
      <c r="B3" s="151" t="s">
        <v>28</v>
      </c>
    </row>
    <row r="4" spans="1:10" x14ac:dyDescent="0.25">
      <c r="A4" s="17" t="s">
        <v>2</v>
      </c>
      <c r="B4" s="13">
        <v>5545314.0300000003</v>
      </c>
    </row>
    <row r="5" spans="1:10" x14ac:dyDescent="0.25">
      <c r="A5" s="17" t="s">
        <v>3</v>
      </c>
      <c r="B5" s="13">
        <v>128144.91</v>
      </c>
    </row>
    <row r="6" spans="1:10" x14ac:dyDescent="0.25">
      <c r="A6" s="17" t="s">
        <v>4</v>
      </c>
      <c r="B6" s="13">
        <v>29350081.789999999</v>
      </c>
    </row>
    <row r="7" spans="1:10" x14ac:dyDescent="0.25">
      <c r="A7" s="96" t="s">
        <v>5</v>
      </c>
      <c r="B7" s="110">
        <v>1168.9000000000001</v>
      </c>
      <c r="E7" s="6"/>
      <c r="F7" s="6"/>
      <c r="G7" s="6"/>
      <c r="H7" s="6"/>
      <c r="I7" s="6"/>
      <c r="J7" s="6"/>
    </row>
    <row r="8" spans="1:10" x14ac:dyDescent="0.25">
      <c r="A8" s="22" t="s">
        <v>15</v>
      </c>
      <c r="B8" s="14">
        <f>SUM(B4:B7)</f>
        <v>35024709.629999995</v>
      </c>
      <c r="C8" s="8"/>
    </row>
  </sheetData>
  <customSheetViews>
    <customSheetView guid="{081D88C9-6065-440D-B192-BCFDA813C1F0}">
      <selection activeCell="E7" sqref="E7"/>
      <pageMargins left="0.7" right="0.7" top="0.78740157499999996" bottom="0.78740157499999996" header="0.3" footer="0.3"/>
      <pageSetup paperSize="9" orientation="portrait" verticalDpi="0" r:id="rId1"/>
    </customSheetView>
  </customSheetViews>
  <mergeCells count="1">
    <mergeCell ref="A1:B1"/>
  </mergeCells>
  <pageMargins left="0.7" right="0.7" top="0.78740157499999996" bottom="0.78740157499999996" header="0.3" footer="0.3"/>
  <pageSetup paperSize="9" orientation="portrait" verticalDpi="0" r:id="rId2"/>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3</vt:i4>
      </vt:variant>
    </vt:vector>
  </HeadingPairs>
  <TitlesOfParts>
    <vt:vector size="13" baseType="lpstr">
      <vt:lpstr>Gesamtübersicht</vt:lpstr>
      <vt:lpstr>EEG-Förderung</vt:lpstr>
      <vt:lpstr>Einspeisevergütung</vt:lpstr>
      <vt:lpstr>Marktprämie</vt:lpstr>
      <vt:lpstr>Mieterstromzuschlag</vt:lpstr>
      <vt:lpstr>Förderung Flexibilität</vt:lpstr>
      <vt:lpstr>Kommunale Beteiligung</vt:lpstr>
      <vt:lpstr>Projektsicherungsbeitrag</vt:lpstr>
      <vt:lpstr>Vermiedene Netzentgelte</vt:lpstr>
      <vt:lpstr>Förderung Korrekturen</vt:lpstr>
      <vt:lpstr>EEG-Umlage Übersicht</vt:lpstr>
      <vt:lpstr>EEG-Umlage</vt:lpstr>
      <vt:lpstr>Umlage Korrektu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rtlieb Felicitas</dc:creator>
  <cp:lastModifiedBy>Härle Lukas</cp:lastModifiedBy>
  <dcterms:created xsi:type="dcterms:W3CDTF">2015-09-26T09:36:23Z</dcterms:created>
  <dcterms:modified xsi:type="dcterms:W3CDTF">2023-08-08T14:30:04Z</dcterms:modified>
</cp:coreProperties>
</file>